/>
    <s v="ckn_pesto_s"/>
    <n v="1"/>
    <x v="282"/>
    <x v="6"/>
    <x v="4965"/>
    <n v="1275"/>
    <n v="12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95"/>
    <n v="17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5"/>
    <n v="165"/>
    <x v="1"/>
    <x v="0"/>
    <s v="Sliced Ham, Pineapple, Mozzarella Cheese"/>
    <x v="0"/>
  </r>
  <r>
    <n v="38321"/>
    <n v="16904"/>
    <n v="0.25"/>
    <s v="southw_ckn_m"/>
    <n v="1"/>
    <x v="282"/>
    <x v="6"/>
    <x v="4965"/>
    <n v="1675"/>
    <n v="16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75"/>
    <n v="20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5"/>
    <n v="12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75"/>
    <n v="20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75"/>
    <n v="16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75"/>
    <n v="16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25"/>
    <n v="20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5"/>
    <n v="10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75"/>
    <n v="20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75"/>
    <n v="20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5"/>
    <n v="20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5"/>
    <n v="25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95"/>
    <n v="17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75"/>
    <n v="16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5"/>
    <n v="16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75"/>
    <n v="16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5"/>
    <n v="12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5"/>
    <n v="20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95"/>
    <n v="17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5"/>
    <n v="20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5"/>
    <n v="16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75"/>
    <n v="20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75"/>
    <n v="20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75"/>
    <n v="20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75"/>
    <n v="12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25"/>
    <n v="1525"/>
    <x v="1"/>
    <x v="0"/>
    <s v="Mozzarella Cheese, Pepperoni"/>
    <x v="17"/>
  </r>
  <r>
    <n v="38357"/>
    <n v="16919"/>
    <n v="0.33333333333333331"/>
    <s v="bbq_ckn_m"/>
    <n v="1"/>
    <x v="282"/>
    <x v="6"/>
    <x v="8757"/>
    <n v="1675"/>
    <n v="16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75"/>
    <n v="12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75"/>
    <n v="20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25"/>
    <n v="16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25"/>
    <n v="16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5"/>
    <n v="16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5"/>
    <n v="16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5"/>
    <n v="16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5"/>
    <n v="10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25"/>
    <n v="20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75"/>
    <n v="12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25"/>
    <n v="16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25"/>
    <n v="20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75"/>
    <n v="16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25"/>
    <n v="12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25"/>
    <n v="12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75"/>
    <n v="20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75"/>
    <n v="12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95"/>
    <n v="17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25"/>
    <n v="20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75"/>
    <n v="33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5"/>
    <n v="14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75"/>
    <n v="20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5"/>
    <n v="16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25"/>
    <n v="15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75"/>
    <n v="20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95"/>
    <n v="17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5"/>
    <n v="16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75"/>
    <n v="16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5"/>
    <n v="16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5"/>
    <n v="12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5"/>
    <n v="12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75"/>
    <n v="20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5"/>
    <n v="25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5"/>
    <n v="20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5"/>
    <n v="12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75"/>
    <n v="20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5"/>
    <n v="25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5"/>
    <n v="16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75"/>
    <n v="16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25"/>
    <n v="20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5"/>
    <n v="16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65"/>
    <n v="2365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25"/>
    <n v="20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75"/>
    <n v="20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75"/>
    <n v="20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5"/>
    <n v="16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75"/>
    <n v="20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75"/>
    <n v="20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5"/>
    <n v="18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75"/>
    <n v="20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75"/>
    <n v="12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75"/>
    <n v="12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75"/>
    <n v="16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75"/>
    <n v="16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5"/>
    <n v="14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5"/>
    <n v="12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75"/>
    <n v="41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5"/>
    <n v="12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5"/>
    <n v="10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5"/>
    <n v="16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75"/>
    <n v="12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25"/>
    <n v="1525"/>
    <x v="1"/>
    <x v="0"/>
    <s v="Mozzarella Cheese, Pepperoni"/>
    <x v="17"/>
  </r>
  <r>
    <n v="38434"/>
    <n v="16950"/>
    <n v="0.5"/>
    <s v="ital_veggie_s"/>
    <n v="1"/>
    <x v="283"/>
    <x v="0"/>
    <x v="3648"/>
    <n v="1275"/>
    <n v="12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75"/>
    <n v="20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75"/>
    <n v="20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75"/>
    <n v="20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5"/>
    <n v="18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75"/>
    <n v="20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5"/>
    <n v="165"/>
    <x v="1"/>
    <x v="0"/>
    <s v="Sliced Ham, Pineapple, Mozzarella Cheese"/>
    <x v="0"/>
  </r>
  <r>
    <n v="38444"/>
    <n v="16955"/>
    <n v="0.5"/>
    <s v="southw_ckn_m"/>
    <n v="1"/>
    <x v="283"/>
    <x v="0"/>
    <x v="7663"/>
    <n v="1675"/>
    <n v="16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75"/>
    <n v="16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75"/>
    <n v="975"/>
    <x v="2"/>
    <x v="0"/>
    <s v="Mozzarella Cheese, Pepperoni"/>
    <x v="17"/>
  </r>
  <r>
    <n v="38447"/>
    <n v="16958"/>
    <n v="1"/>
    <s v="bbq_ckn_m"/>
    <n v="1"/>
    <x v="283"/>
    <x v="0"/>
    <x v="13713"/>
    <n v="1675"/>
    <n v="16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25"/>
    <n v="20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5"/>
    <n v="16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25"/>
    <n v="16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5"/>
    <n v="16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75"/>
    <n v="20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75"/>
    <n v="16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75"/>
    <n v="12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75"/>
    <n v="12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25"/>
    <n v="1325"/>
    <x v="0"/>
    <x v="0"/>
    <s v="Sliced Ham, Pineapple, Mozzarella Cheese"/>
    <x v="0"/>
  </r>
  <r>
    <n v="38459"/>
    <n v="16961"/>
    <n v="0.25"/>
    <s v="pepperoni_m"/>
    <n v="1"/>
    <x v="283"/>
    <x v="0"/>
    <x v="2240"/>
    <n v="125"/>
    <n v="125"/>
    <x v="0"/>
    <x v="0"/>
    <s v="Mozzarella Cheese, Pepperoni"/>
    <x v="17"/>
  </r>
  <r>
    <n v="38460"/>
    <n v="16961"/>
    <n v="0.25"/>
    <s v="peppr_salami_s"/>
    <n v="1"/>
    <x v="283"/>
    <x v="0"/>
    <x v="2240"/>
    <n v="125"/>
    <n v="12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25"/>
    <n v="16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75"/>
    <n v="16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5"/>
    <n v="14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75"/>
    <n v="9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25"/>
    <n v="20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25"/>
    <n v="16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5"/>
    <n v="12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25"/>
    <n v="20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5"/>
    <n v="16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5"/>
    <n v="12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5"/>
    <n v="20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5"/>
    <n v="10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25"/>
    <n v="20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75"/>
    <n v="20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75"/>
    <n v="20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75"/>
    <n v="20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5"/>
    <n v="20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75"/>
    <n v="16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5"/>
    <n v="12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5"/>
    <n v="25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25"/>
    <n v="16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75"/>
    <n v="20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75"/>
    <n v="20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5"/>
    <n v="20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5"/>
    <n v="20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25"/>
    <n v="20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95"/>
    <n v="17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75"/>
    <n v="20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75"/>
    <n v="975"/>
    <x v="2"/>
    <x v="0"/>
    <s v="Mozzarella Cheese, Pepperoni"/>
    <x v="17"/>
  </r>
  <r>
    <n v="38499"/>
    <n v="16975"/>
    <n v="0.125"/>
    <s v="prsc_argla_m"/>
    <n v="1"/>
    <x v="283"/>
    <x v="0"/>
    <x v="13721"/>
    <n v="165"/>
    <n v="16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5"/>
    <n v="12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25"/>
    <n v="20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75"/>
    <n v="12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95"/>
    <n v="17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75"/>
    <n v="20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95"/>
    <n v="17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5"/>
    <n v="105"/>
    <x v="2"/>
    <x v="0"/>
    <s v="Sliced Ham, Pineapple, Mozzarella Cheese"/>
    <x v="0"/>
  </r>
  <r>
    <n v="38510"/>
    <n v="16977"/>
    <n v="0.25"/>
    <s v="spin_pesto_m"/>
    <n v="1"/>
    <x v="283"/>
    <x v="0"/>
    <x v="13723"/>
    <n v="165"/>
    <n v="16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75"/>
    <n v="16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75"/>
    <n v="16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5"/>
    <n v="18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5"/>
    <n v="105"/>
    <x v="2"/>
    <x v="0"/>
    <s v="Sliced Ham, Pineapple, Mozzarella Cheese"/>
    <x v="0"/>
  </r>
  <r>
    <n v="38516"/>
    <n v="16979"/>
    <n v="0.125"/>
    <s v="ital_veggie_s"/>
    <n v="1"/>
    <x v="283"/>
    <x v="0"/>
    <x v="13725"/>
    <n v="1275"/>
    <n v="12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5"/>
    <n v="20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5"/>
    <n v="16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25"/>
    <n v="20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75"/>
    <n v="16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75"/>
    <n v="16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5"/>
    <n v="18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75"/>
    <n v="20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75"/>
    <n v="16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25"/>
    <n v="1525"/>
    <x v="1"/>
    <x v="0"/>
    <s v="Mozzarella Cheese, Pepperoni"/>
    <x v="17"/>
  </r>
  <r>
    <n v="38527"/>
    <n v="16982"/>
    <n v="0.25"/>
    <s v="prsc_argla_m"/>
    <n v="1"/>
    <x v="283"/>
    <x v="0"/>
    <x v="13726"/>
    <n v="165"/>
    <n v="16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25"/>
    <n v="12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75"/>
    <n v="20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75"/>
    <n v="16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5"/>
    <n v="12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75"/>
    <n v="16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65"/>
    <n v="2365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5"/>
    <n v="20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5"/>
    <n v="10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5"/>
    <n v="125"/>
    <x v="0"/>
    <x v="0"/>
    <s v="Mozzarella Cheese, Pepperoni"/>
    <x v="17"/>
  </r>
  <r>
    <n v="38541"/>
    <n v="16988"/>
    <n v="0.5"/>
    <s v="thai_ckn_l"/>
    <n v="1"/>
    <x v="283"/>
    <x v="0"/>
    <x v="11458"/>
    <n v="2075"/>
    <n v="20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5"/>
    <n v="125"/>
    <x v="0"/>
    <x v="0"/>
    <s v="Mozzarella Cheese, Pepperoni"/>
    <x v="17"/>
  </r>
  <r>
    <n v="38544"/>
    <n v="16989"/>
    <n v="0.25"/>
    <s v="sicilian_l"/>
    <n v="1"/>
    <x v="283"/>
    <x v="0"/>
    <x v="13731"/>
    <n v="2025"/>
    <n v="20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75"/>
    <n v="20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75"/>
    <n v="20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25"/>
    <n v="1325"/>
    <x v="0"/>
    <x v="0"/>
    <s v="Sliced Ham, Pineapple, Mozzarella Cheese"/>
    <x v="0"/>
  </r>
  <r>
    <n v="38548"/>
    <n v="16992"/>
    <n v="0.5"/>
    <s v="cali_ckn_l"/>
    <n v="1"/>
    <x v="283"/>
    <x v="0"/>
    <x v="13733"/>
    <n v="2075"/>
    <n v="20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5"/>
    <n v="20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5"/>
    <n v="16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75"/>
    <n v="12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75"/>
    <n v="20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25"/>
    <n v="12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75"/>
    <n v="12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75"/>
    <n v="12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75"/>
    <n v="16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75"/>
    <n v="16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5"/>
    <n v="12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5"/>
    <n v="16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75"/>
    <n v="16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75"/>
    <n v="20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75"/>
    <n v="20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5"/>
    <n v="18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5"/>
    <n v="18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5"/>
    <n v="12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5"/>
    <n v="16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75"/>
    <n v="20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5"/>
    <n v="20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5"/>
    <n v="12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25"/>
    <n v="20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95"/>
    <n v="17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75"/>
    <n v="12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75"/>
    <n v="12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5"/>
    <n v="20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75"/>
    <n v="20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5"/>
    <n v="16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25"/>
    <n v="20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75"/>
    <n v="9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5"/>
    <n v="20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75"/>
    <n v="20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75"/>
    <n v="16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75"/>
    <n v="20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75"/>
    <n v="20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75"/>
    <n v="12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25"/>
    <n v="16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5"/>
    <n v="12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75"/>
    <n v="14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75"/>
    <n v="20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75"/>
    <n v="12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25"/>
    <n v="12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25"/>
    <n v="20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5"/>
    <n v="18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75"/>
    <n v="20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25"/>
    <n v="1325"/>
    <x v="0"/>
    <x v="0"/>
    <s v="Sliced Ham, Pineapple, Mozzarella Cheese"/>
    <x v="0"/>
  </r>
  <r>
    <n v="38605"/>
    <n v="17018"/>
    <n v="0.5"/>
    <s v="spinach_supr_s"/>
    <n v="1"/>
    <x v="283"/>
    <x v="0"/>
    <x v="13748"/>
    <n v="125"/>
    <n v="12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5"/>
    <n v="12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75"/>
    <n v="12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5"/>
    <n v="18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5"/>
    <n v="10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25"/>
    <n v="20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5"/>
    <n v="12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75"/>
    <n v="20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25"/>
    <n v="16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25"/>
    <n v="1525"/>
    <x v="1"/>
    <x v="0"/>
    <s v="Mozzarella Cheese, Pepperoni"/>
    <x v="17"/>
  </r>
  <r>
    <n v="38621"/>
    <n v="17026"/>
    <n v="0.5"/>
    <s v="calabrese_l"/>
    <n v="1"/>
    <x v="283"/>
    <x v="0"/>
    <x v="13752"/>
    <n v="2025"/>
    <n v="20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5"/>
    <n v="16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75"/>
    <n v="33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5"/>
    <n v="145"/>
    <x v="0"/>
    <x v="0"/>
    <s v="Pepperoni, Mushrooms, Green Peppers"/>
    <x v="30"/>
  </r>
  <r>
    <n v="38626"/>
    <n v="17028"/>
    <n v="1"/>
    <s v="sicilian_l"/>
    <n v="1"/>
    <x v="283"/>
    <x v="0"/>
    <x v="13754"/>
    <n v="2025"/>
    <n v="20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75"/>
    <n v="12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75"/>
    <n v="14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75"/>
    <n v="20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5"/>
    <n v="16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5"/>
    <n v="18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5"/>
    <n v="16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95"/>
    <n v="17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5"/>
    <n v="16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75"/>
    <n v="20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75"/>
    <n v="20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75"/>
    <n v="20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75"/>
    <n v="16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75"/>
    <n v="16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25"/>
    <n v="20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75"/>
    <n v="12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75"/>
    <n v="29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75"/>
    <n v="12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75"/>
    <n v="12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5"/>
    <n v="25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65"/>
    <n v="2365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75"/>
    <n v="20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5"/>
    <n v="16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5"/>
    <n v="105"/>
    <x v="2"/>
    <x v="0"/>
    <s v="Sliced Ham, Pineapple, Mozzarella Cheese"/>
    <x v="0"/>
  </r>
  <r>
    <n v="38653"/>
    <n v="17041"/>
    <n v="0.25"/>
    <s v="calabrese_m"/>
    <n v="1"/>
    <x v="283"/>
    <x v="0"/>
    <x v="13765"/>
    <n v="1625"/>
    <n v="16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5"/>
    <n v="105"/>
    <x v="2"/>
    <x v="0"/>
    <s v="Sliced Ham, Pineapple, Mozzarella Cheese"/>
    <x v="0"/>
  </r>
  <r>
    <n v="38656"/>
    <n v="17041"/>
    <n v="0.25"/>
    <s v="mediterraneo_l"/>
    <n v="1"/>
    <x v="283"/>
    <x v="0"/>
    <x v="13765"/>
    <n v="2025"/>
    <n v="20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5"/>
    <n v="25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5"/>
    <n v="16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5"/>
    <n v="12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75"/>
    <n v="20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5"/>
    <n v="16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25"/>
    <n v="20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5"/>
    <n v="16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65"/>
    <n v="2365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95"/>
    <n v="35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5"/>
    <n v="16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5"/>
    <n v="16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25"/>
    <n v="20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25"/>
    <n v="16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25"/>
    <n v="12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5"/>
    <n v="12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5"/>
    <n v="16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75"/>
    <n v="20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75"/>
    <n v="12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75"/>
    <n v="20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75"/>
    <n v="20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5"/>
    <n v="20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75"/>
    <n v="20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25"/>
    <n v="1525"/>
    <x v="1"/>
    <x v="0"/>
    <s v="Mozzarella Cheese, Pepperoni"/>
    <x v="17"/>
  </r>
  <r>
    <n v="38688"/>
    <n v="17054"/>
    <n v="0.5"/>
    <s v="bbq_ckn_s"/>
    <n v="1"/>
    <x v="284"/>
    <x v="1"/>
    <x v="8589"/>
    <n v="1275"/>
    <n v="12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25"/>
    <n v="20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25"/>
    <n v="20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75"/>
    <n v="20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75"/>
    <n v="16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75"/>
    <n v="20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75"/>
    <n v="12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5"/>
    <n v="105"/>
    <x v="2"/>
    <x v="0"/>
    <s v="Sliced Ham, Pineapple, Mozzarella Cheese"/>
    <x v="0"/>
  </r>
  <r>
    <n v="38701"/>
    <n v="17059"/>
    <n v="0.25"/>
    <s v="pepperoni_m"/>
    <n v="1"/>
    <x v="284"/>
    <x v="1"/>
    <x v="1313"/>
    <n v="125"/>
    <n v="125"/>
    <x v="0"/>
    <x v="0"/>
    <s v="Mozzarella Cheese, Pepperoni"/>
    <x v="17"/>
  </r>
  <r>
    <n v="38702"/>
    <n v="17059"/>
    <n v="0.25"/>
    <s v="spinach_supr_l"/>
    <n v="1"/>
    <x v="284"/>
    <x v="1"/>
    <x v="1313"/>
    <n v="2075"/>
    <n v="20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75"/>
    <n v="20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25"/>
    <n v="1525"/>
    <x v="1"/>
    <x v="0"/>
    <s v="Mozzarella Cheese, Pepperoni"/>
    <x v="17"/>
  </r>
  <r>
    <n v="38707"/>
    <n v="17063"/>
    <n v="1"/>
    <s v="five_cheese_l"/>
    <n v="1"/>
    <x v="284"/>
    <x v="1"/>
    <x v="13776"/>
    <n v="185"/>
    <n v="18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75"/>
    <n v="16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75"/>
    <n v="20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75"/>
    <n v="20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65"/>
    <n v="2365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25"/>
    <n v="12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75"/>
    <n v="16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75"/>
    <n v="20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75"/>
    <n v="20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5"/>
    <n v="20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75"/>
    <n v="20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25"/>
    <n v="20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5"/>
    <n v="12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25"/>
    <n v="32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5"/>
    <n v="18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25"/>
    <n v="40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25"/>
    <n v="20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75"/>
    <n v="20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5"/>
    <n v="16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25"/>
    <n v="20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75"/>
    <n v="41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25"/>
    <n v="20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5"/>
    <n v="20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75"/>
    <n v="975"/>
    <x v="2"/>
    <x v="0"/>
    <s v="Mozzarella Cheese, Pepperoni"/>
    <x v="17"/>
  </r>
  <r>
    <n v="38737"/>
    <n v="17076"/>
    <n v="0.25"/>
    <s v="peppr_salami_l"/>
    <n v="1"/>
    <x v="284"/>
    <x v="1"/>
    <x v="13787"/>
    <n v="2075"/>
    <n v="20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25"/>
    <n v="1325"/>
    <x v="0"/>
    <x v="0"/>
    <s v="Sliced Ham, Pineapple, Mozzarella Cheese"/>
    <x v="0"/>
  </r>
  <r>
    <n v="38739"/>
    <n v="17078"/>
    <n v="0.5"/>
    <s v="prsc_argla_m"/>
    <n v="1"/>
    <x v="284"/>
    <x v="1"/>
    <x v="13788"/>
    <n v="165"/>
    <n v="16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75"/>
    <n v="9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25"/>
    <n v="12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75"/>
    <n v="20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5"/>
    <n v="18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5"/>
    <n v="20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5"/>
    <n v="16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25"/>
    <n v="16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75"/>
    <n v="16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75"/>
    <n v="20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75"/>
    <n v="20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75"/>
    <n v="20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5"/>
    <n v="125"/>
    <x v="0"/>
    <x v="0"/>
    <s v="Mozzarella Cheese, Pepperoni"/>
    <x v="17"/>
  </r>
  <r>
    <n v="38759"/>
    <n v="17087"/>
    <n v="0.33333333333333331"/>
    <s v="bbq_ckn_m"/>
    <n v="1"/>
    <x v="284"/>
    <x v="1"/>
    <x v="11419"/>
    <n v="1675"/>
    <n v="16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25"/>
    <n v="13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75"/>
    <n v="20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5"/>
    <n v="16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75"/>
    <n v="16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5"/>
    <n v="165"/>
    <x v="1"/>
    <x v="0"/>
    <s v="Sliced Ham, Pineapple, Mozzarella Cheese"/>
    <x v="0"/>
  </r>
  <r>
    <n v="38766"/>
    <n v="17090"/>
    <n v="0.25"/>
    <s v="sicilian_m"/>
    <n v="1"/>
    <x v="284"/>
    <x v="1"/>
    <x v="13793"/>
    <n v="1625"/>
    <n v="16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75"/>
    <n v="20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75"/>
    <n v="12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5"/>
    <n v="20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5"/>
    <n v="16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25"/>
    <n v="15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25"/>
    <n v="20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5"/>
    <n v="18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5"/>
    <n v="105"/>
    <x v="2"/>
    <x v="0"/>
    <s v="Sliced Ham, Pineapple, Mozzarella Cheese"/>
    <x v="0"/>
  </r>
  <r>
    <n v="38776"/>
    <n v="17094"/>
    <n v="0.5"/>
    <s v="ital_cpcllo_l"/>
    <n v="1"/>
    <x v="284"/>
    <x v="1"/>
    <x v="13796"/>
    <n v="205"/>
    <n v="20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5"/>
    <n v="12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75"/>
    <n v="20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5"/>
    <n v="18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75"/>
    <n v="20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5"/>
    <n v="12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5"/>
    <n v="12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75"/>
    <n v="20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5"/>
    <n v="16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5"/>
    <n v="20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5"/>
    <n v="25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75"/>
    <n v="20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5"/>
    <n v="12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65"/>
    <n v="2365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5"/>
    <n v="16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5"/>
    <n v="16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5"/>
    <n v="12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5"/>
    <n v="16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75"/>
    <n v="20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25"/>
    <n v="12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5"/>
    <n v="20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75"/>
    <n v="20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25"/>
    <n v="1525"/>
    <x v="1"/>
    <x v="0"/>
    <s v="Mozzarella Cheese, Pepperoni"/>
    <x v="17"/>
  </r>
  <r>
    <n v="38806"/>
    <n v="17108"/>
    <n v="0.25"/>
    <s v="soppressata_l"/>
    <n v="1"/>
    <x v="284"/>
    <x v="1"/>
    <x v="13806"/>
    <n v="2075"/>
    <n v="20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75"/>
    <n v="9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5"/>
    <n v="20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5"/>
    <n v="16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75"/>
    <n v="16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75"/>
    <n v="16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5"/>
    <n v="10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5"/>
    <n v="12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75"/>
    <n v="20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75"/>
    <n v="62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75"/>
    <n v="16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5"/>
    <n v="18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5"/>
    <n v="16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25"/>
    <n v="20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75"/>
    <n v="25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75"/>
    <n v="16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95"/>
    <n v="17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5"/>
    <n v="16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5"/>
    <n v="20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75"/>
    <n v="12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75"/>
    <n v="16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5"/>
    <n v="18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5"/>
    <n v="165"/>
    <x v="1"/>
    <x v="0"/>
    <s v="Sliced Ham, Pineapple, Mozzarella Cheese"/>
    <x v="0"/>
  </r>
  <r>
    <n v="38843"/>
    <n v="17119"/>
    <n v="0.5"/>
    <s v="napolitana_l"/>
    <n v="1"/>
    <x v="285"/>
    <x v="2"/>
    <x v="12896"/>
    <n v="205"/>
    <n v="20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5"/>
    <n v="16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75"/>
    <n v="12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95"/>
    <n v="17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75"/>
    <n v="16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75"/>
    <n v="20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75"/>
    <n v="20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5"/>
    <n v="12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75"/>
    <n v="16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5"/>
    <n v="18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25"/>
    <n v="13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75"/>
    <n v="12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5"/>
    <n v="12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25"/>
    <n v="20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75"/>
    <n v="20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25"/>
    <n v="16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5"/>
    <n v="12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75"/>
    <n v="12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5"/>
    <n v="12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5"/>
    <n v="20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75"/>
    <n v="20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75"/>
    <n v="16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25"/>
    <n v="20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25"/>
    <n v="1525"/>
    <x v="1"/>
    <x v="0"/>
    <s v="Mozzarella Cheese, Pepperoni"/>
    <x v="17"/>
  </r>
  <r>
    <n v="38874"/>
    <n v="17134"/>
    <n v="0.5"/>
    <s v="spinach_fet_l"/>
    <n v="1"/>
    <x v="285"/>
    <x v="2"/>
    <x v="13827"/>
    <n v="2025"/>
    <n v="20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25"/>
    <n v="20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25"/>
    <n v="16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5"/>
    <n v="16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75"/>
    <n v="16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75"/>
    <n v="20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5"/>
    <n v="175"/>
    <x v="1"/>
    <x v="0"/>
    <s v="Pepperoni, Mushrooms, Green Peppers"/>
    <x v="30"/>
  </r>
  <r>
    <n v="38881"/>
    <n v="17138"/>
    <n v="0.25"/>
    <s v="ckn_alfredo_m"/>
    <n v="1"/>
    <x v="285"/>
    <x v="2"/>
    <x v="5321"/>
    <n v="1675"/>
    <n v="16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75"/>
    <n v="20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5"/>
    <n v="25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75"/>
    <n v="20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5"/>
    <n v="12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75"/>
    <n v="16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75"/>
    <n v="20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75"/>
    <n v="41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25"/>
    <n v="16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25"/>
    <n v="13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25"/>
    <n v="16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75"/>
    <n v="16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25"/>
    <n v="20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75"/>
    <n v="41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95"/>
    <n v="17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5"/>
    <n v="25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5"/>
    <n v="12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25"/>
    <n v="20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75"/>
    <n v="16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5"/>
    <n v="12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75"/>
    <n v="16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75"/>
    <n v="20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5"/>
    <n v="20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75"/>
    <n v="16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75"/>
    <n v="20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95"/>
    <n v="17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5"/>
    <n v="10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75"/>
    <n v="12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75"/>
    <n v="14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75"/>
    <n v="20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5"/>
    <n v="10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5"/>
    <n v="12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75"/>
    <n v="20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5"/>
    <n v="20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5"/>
    <n v="16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75"/>
    <n v="20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25"/>
    <n v="16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5"/>
    <n v="16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5"/>
    <n v="145"/>
    <x v="0"/>
    <x v="0"/>
    <s v="Pepperoni, Mushrooms, Green Peppers"/>
    <x v="30"/>
  </r>
  <r>
    <n v="38937"/>
    <n v="17163"/>
    <n v="0.25"/>
    <s v="southw_ckn_l"/>
    <n v="1"/>
    <x v="285"/>
    <x v="2"/>
    <x v="4391"/>
    <n v="2075"/>
    <n v="20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75"/>
    <n v="16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25"/>
    <n v="16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5"/>
    <n v="16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75"/>
    <n v="20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5"/>
    <n v="18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25"/>
    <n v="16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5"/>
    <n v="105"/>
    <x v="2"/>
    <x v="0"/>
    <s v="Sliced Ham, Pineapple, Mozzarella Cheese"/>
    <x v="0"/>
  </r>
  <r>
    <n v="38945"/>
    <n v="17167"/>
    <n v="0.5"/>
    <s v="bbq_ckn_m"/>
    <n v="1"/>
    <x v="286"/>
    <x v="3"/>
    <x v="13849"/>
    <n v="1675"/>
    <n v="16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75"/>
    <n v="20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95"/>
    <n v="17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75"/>
    <n v="12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5"/>
    <n v="20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75"/>
    <n v="20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95"/>
    <n v="17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75"/>
    <n v="14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5"/>
    <n v="25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75"/>
    <n v="50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5"/>
    <n v="20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95"/>
    <n v="35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5"/>
    <n v="165"/>
    <x v="1"/>
    <x v="0"/>
    <s v="Sliced Ham, Pineapple, Mozzarella Cheese"/>
    <x v="0"/>
  </r>
  <r>
    <n v="38959"/>
    <n v="17171"/>
    <n v="0.1"/>
    <s v="ital_veggie_s"/>
    <n v="1"/>
    <x v="286"/>
    <x v="3"/>
    <x v="8692"/>
    <n v="1275"/>
    <n v="12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5"/>
    <n v="175"/>
    <x v="1"/>
    <x v="0"/>
    <s v="Pepperoni, Mushrooms, Green Peppers"/>
    <x v="30"/>
  </r>
  <r>
    <n v="38961"/>
    <n v="17171"/>
    <n v="0.1"/>
    <s v="peppr_salami_m"/>
    <n v="1"/>
    <x v="286"/>
    <x v="3"/>
    <x v="8692"/>
    <n v="165"/>
    <n v="16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75"/>
    <n v="41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75"/>
    <n v="20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75"/>
    <n v="20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25"/>
    <n v="12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75"/>
    <n v="20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5"/>
    <n v="12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75"/>
    <n v="20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75"/>
    <n v="20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75"/>
    <n v="14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75"/>
    <n v="16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75"/>
    <n v="12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75"/>
    <n v="16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75"/>
    <n v="20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75"/>
    <n v="16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5"/>
    <n v="20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75"/>
    <n v="16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75"/>
    <n v="20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25"/>
    <n v="16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5"/>
    <n v="165"/>
    <x v="1"/>
    <x v="0"/>
    <s v="Sliced Ham, Pineapple, Mozzarella Cheese"/>
    <x v="0"/>
  </r>
  <r>
    <n v="38984"/>
    <n v="17183"/>
    <n v="1"/>
    <s v="southw_ckn_l"/>
    <n v="1"/>
    <x v="286"/>
    <x v="3"/>
    <x v="13861"/>
    <n v="2075"/>
    <n v="20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5"/>
    <n v="20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75"/>
    <n v="16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25"/>
    <n v="1525"/>
    <x v="1"/>
    <x v="0"/>
    <s v="Mozzarella Cheese, Pepperoni"/>
    <x v="17"/>
  </r>
  <r>
    <n v="38988"/>
    <n v="17185"/>
    <n v="0.5"/>
    <s v="peppr_salami_l"/>
    <n v="1"/>
    <x v="286"/>
    <x v="3"/>
    <x v="13863"/>
    <n v="2075"/>
    <n v="20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5"/>
    <n v="20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95"/>
    <n v="17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5"/>
    <n v="25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25"/>
    <n v="20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5"/>
    <n v="17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95"/>
    <n v="17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75"/>
    <n v="20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5"/>
    <n v="16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5"/>
    <n v="25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95"/>
    <n v="17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5"/>
    <n v="16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5"/>
    <n v="16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5"/>
    <n v="105"/>
    <x v="2"/>
    <x v="0"/>
    <s v="Sliced Ham, Pineapple, Mozzarella Cheese"/>
    <x v="0"/>
  </r>
  <r>
    <n v="39003"/>
    <n v="17191"/>
    <n v="0.25"/>
    <s v="mexicana_l"/>
    <n v="1"/>
    <x v="286"/>
    <x v="3"/>
    <x v="13866"/>
    <n v="2025"/>
    <n v="20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75"/>
    <n v="20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25"/>
    <n v="1325"/>
    <x v="0"/>
    <x v="0"/>
    <s v="Sliced Ham, Pineapple, Mozzarella Cheese"/>
    <x v="0"/>
  </r>
  <r>
    <n v="39007"/>
    <n v="17192"/>
    <n v="0.5"/>
    <s v="spinach_supr_l"/>
    <n v="1"/>
    <x v="286"/>
    <x v="3"/>
    <x v="3569"/>
    <n v="2075"/>
    <n v="20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95"/>
    <n v="17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75"/>
    <n v="14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75"/>
    <n v="20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75"/>
    <n v="12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95"/>
    <n v="17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5"/>
    <n v="10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75"/>
    <n v="975"/>
    <x v="2"/>
    <x v="0"/>
    <s v="Mozzarella Cheese, Pepperoni"/>
    <x v="17"/>
  </r>
  <r>
    <n v="39015"/>
    <n v="17196"/>
    <n v="0.5"/>
    <s v="ckn_alfredo_m"/>
    <n v="1"/>
    <x v="286"/>
    <x v="3"/>
    <x v="13870"/>
    <n v="1675"/>
    <n v="16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25"/>
    <n v="20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75"/>
    <n v="20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5"/>
    <n v="165"/>
    <x v="1"/>
    <x v="0"/>
    <s v="Sliced Ham, Pineapple, Mozzarella Cheese"/>
    <x v="0"/>
  </r>
  <r>
    <n v="39020"/>
    <n v="17197"/>
    <n v="0.25"/>
    <s v="sicilian_m"/>
    <n v="1"/>
    <x v="286"/>
    <x v="3"/>
    <x v="11679"/>
    <n v="1625"/>
    <n v="16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75"/>
    <n v="12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25"/>
    <n v="20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75"/>
    <n v="20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5"/>
    <n v="16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5"/>
    <n v="16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5"/>
    <n v="16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5"/>
    <n v="12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75"/>
    <n v="20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75"/>
    <n v="20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75"/>
    <n v="16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75"/>
    <n v="16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5"/>
    <n v="125"/>
    <x v="0"/>
    <x v="0"/>
    <s v="Mozzarella Cheese, Pepperoni"/>
    <x v="17"/>
  </r>
  <r>
    <n v="39034"/>
    <n v="17205"/>
    <n v="0.5"/>
    <s v="peppr_salami_l"/>
    <n v="1"/>
    <x v="286"/>
    <x v="3"/>
    <x v="11062"/>
    <n v="2075"/>
    <n v="20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75"/>
    <n v="20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75"/>
    <n v="16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75"/>
    <n v="12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5"/>
    <n v="125"/>
    <x v="0"/>
    <x v="0"/>
    <s v="Mozzarella Cheese, Pepperoni"/>
    <x v="17"/>
  </r>
  <r>
    <n v="39043"/>
    <n v="17210"/>
    <n v="0.5"/>
    <s v="the_greek_xl"/>
    <n v="1"/>
    <x v="286"/>
    <x v="3"/>
    <x v="13879"/>
    <n v="255"/>
    <n v="25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5"/>
    <n v="165"/>
    <x v="1"/>
    <x v="0"/>
    <s v="Sliced Ham, Pineapple, Mozzarella Cheese"/>
    <x v="0"/>
  </r>
  <r>
    <n v="39045"/>
    <n v="17211"/>
    <n v="0.25"/>
    <s v="ital_veggie_m"/>
    <n v="1"/>
    <x v="287"/>
    <x v="5"/>
    <x v="13880"/>
    <n v="1675"/>
    <n v="16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75"/>
    <n v="16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5"/>
    <n v="12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5"/>
    <n v="18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75"/>
    <n v="16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75"/>
    <n v="20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75"/>
    <n v="20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65"/>
    <n v="2365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25"/>
    <n v="12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75"/>
    <n v="12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5"/>
    <n v="18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5"/>
    <n v="17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5"/>
    <n v="14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25"/>
    <n v="16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75"/>
    <n v="20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75"/>
    <n v="20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25"/>
    <n v="16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75"/>
    <n v="12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75"/>
    <n v="20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75"/>
    <n v="16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25"/>
    <n v="16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25"/>
    <n v="20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5"/>
    <n v="20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75"/>
    <n v="16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75"/>
    <n v="20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95"/>
    <n v="17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75"/>
    <n v="20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75"/>
    <n v="29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5"/>
    <n v="12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25"/>
    <n v="1525"/>
    <x v="1"/>
    <x v="0"/>
    <s v="Mozzarella Cheese, Pepperoni"/>
    <x v="17"/>
  </r>
  <r>
    <n v="39087"/>
    <n v="17227"/>
    <n v="1"/>
    <s v="sicilian_s"/>
    <n v="1"/>
    <x v="287"/>
    <x v="5"/>
    <x v="1311"/>
    <n v="1225"/>
    <n v="12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75"/>
    <n v="12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5"/>
    <n v="20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25"/>
    <n v="20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25"/>
    <n v="20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75"/>
    <n v="20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75"/>
    <n v="20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25"/>
    <n v="1325"/>
    <x v="0"/>
    <x v="0"/>
    <s v="Sliced Ham, Pineapple, Mozzarella Cheese"/>
    <x v="0"/>
  </r>
  <r>
    <n v="39097"/>
    <n v="17230"/>
    <n v="0.25"/>
    <s v="ital_supr_s"/>
    <n v="1"/>
    <x v="287"/>
    <x v="5"/>
    <x v="7798"/>
    <n v="125"/>
    <n v="12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5"/>
    <n v="145"/>
    <x v="0"/>
    <x v="0"/>
    <s v="Pepperoni, Mushrooms, Green Peppers"/>
    <x v="30"/>
  </r>
  <r>
    <n v="39099"/>
    <n v="17230"/>
    <n v="0.25"/>
    <s v="spicy_ital_l"/>
    <n v="1"/>
    <x v="287"/>
    <x v="5"/>
    <x v="7798"/>
    <n v="2075"/>
    <n v="20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5"/>
    <n v="16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75"/>
    <n v="20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5"/>
    <n v="125"/>
    <x v="0"/>
    <x v="0"/>
    <s v="Mozzarella Cheese, Pepperoni"/>
    <x v="17"/>
  </r>
  <r>
    <n v="39104"/>
    <n v="17234"/>
    <n v="0.25"/>
    <s v="five_cheese_l"/>
    <n v="1"/>
    <x v="287"/>
    <x v="5"/>
    <x v="3605"/>
    <n v="185"/>
    <n v="18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5"/>
    <n v="16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25"/>
    <n v="12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75"/>
    <n v="20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5"/>
    <n v="12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75"/>
    <n v="16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5"/>
    <n v="10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75"/>
    <n v="20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5"/>
    <n v="105"/>
    <x v="2"/>
    <x v="0"/>
    <s v="Sliced Ham, Pineapple, Mozzarella Cheese"/>
    <x v="0"/>
  </r>
  <r>
    <n v="39114"/>
    <n v="17240"/>
    <n v="1"/>
    <s v="hawaiian_s"/>
    <n v="1"/>
    <x v="287"/>
    <x v="5"/>
    <x v="13897"/>
    <n v="105"/>
    <n v="105"/>
    <x v="2"/>
    <x v="0"/>
    <s v="Sliced Ham, Pineapple, Mozzarella Cheese"/>
    <x v="0"/>
  </r>
  <r>
    <n v="39115"/>
    <n v="17241"/>
    <n v="0.5"/>
    <s v="ital_veggie_m"/>
    <n v="1"/>
    <x v="287"/>
    <x v="5"/>
    <x v="8560"/>
    <n v="1675"/>
    <n v="16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95"/>
    <n v="17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5"/>
    <n v="105"/>
    <x v="2"/>
    <x v="0"/>
    <s v="Sliced Ham, Pineapple, Mozzarella Cheese"/>
    <x v="0"/>
  </r>
  <r>
    <n v="39119"/>
    <n v="17242"/>
    <n v="0.25"/>
    <s v="pepperoni_l"/>
    <n v="1"/>
    <x v="287"/>
    <x v="5"/>
    <x v="11455"/>
    <n v="1525"/>
    <n v="1525"/>
    <x v="1"/>
    <x v="0"/>
    <s v="Mozzarella Cheese, Pepperoni"/>
    <x v="17"/>
  </r>
  <r>
    <n v="39120"/>
    <n v="17242"/>
    <n v="0.25"/>
    <s v="pepperoni_s"/>
    <n v="1"/>
    <x v="287"/>
    <x v="5"/>
    <x v="11455"/>
    <n v="975"/>
    <n v="975"/>
    <x v="2"/>
    <x v="0"/>
    <s v="Mozzarella Cheese, Pepperoni"/>
    <x v="17"/>
  </r>
  <r>
    <n v="39121"/>
    <n v="17243"/>
    <n v="1"/>
    <s v="spicy_ital_l"/>
    <n v="1"/>
    <x v="287"/>
    <x v="5"/>
    <x v="13898"/>
    <n v="2075"/>
    <n v="20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75"/>
    <n v="20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75"/>
    <n v="16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5"/>
    <n v="16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5"/>
    <n v="16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5"/>
    <n v="125"/>
    <x v="0"/>
    <x v="0"/>
    <s v="Mozzarella Cheese, Pepperoni"/>
    <x v="17"/>
  </r>
  <r>
    <n v="39130"/>
    <n v="17248"/>
    <n v="0.5"/>
    <s v="spicy_ital_s"/>
    <n v="1"/>
    <x v="287"/>
    <x v="5"/>
    <x v="3085"/>
    <n v="125"/>
    <n v="12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75"/>
    <n v="12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75"/>
    <n v="20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65"/>
    <n v="2365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75"/>
    <n v="16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25"/>
    <n v="15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75"/>
    <n v="20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75"/>
    <n v="14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75"/>
    <n v="20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25"/>
    <n v="20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5"/>
    <n v="20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5"/>
    <n v="12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75"/>
    <n v="20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5"/>
    <n v="16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5"/>
    <n v="16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75"/>
    <n v="16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5"/>
    <n v="12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95"/>
    <n v="17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25"/>
    <n v="20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5"/>
    <n v="16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25"/>
    <n v="1525"/>
    <x v="1"/>
    <x v="0"/>
    <s v="Mozzarella Cheese, Pepperoni"/>
    <x v="17"/>
  </r>
  <r>
    <n v="39158"/>
    <n v="17260"/>
    <n v="0.25"/>
    <s v="peppr_salami_m"/>
    <n v="1"/>
    <x v="287"/>
    <x v="5"/>
    <x v="13908"/>
    <n v="165"/>
    <n v="16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75"/>
    <n v="14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25"/>
    <n v="16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5"/>
    <n v="105"/>
    <x v="2"/>
    <x v="0"/>
    <s v="Sliced Ham, Pineapple, Mozzarella Cheese"/>
    <x v="0"/>
  </r>
  <r>
    <n v="39166"/>
    <n v="17262"/>
    <n v="0.25"/>
    <s v="southw_ckn_s"/>
    <n v="1"/>
    <x v="287"/>
    <x v="5"/>
    <x v="13909"/>
    <n v="1275"/>
    <n v="12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75"/>
    <n v="12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75"/>
    <n v="20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75"/>
    <n v="12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5"/>
    <n v="105"/>
    <x v="2"/>
    <x v="0"/>
    <s v="Sliced Ham, Pineapple, Mozzarella Cheese"/>
    <x v="0"/>
  </r>
  <r>
    <n v="39171"/>
    <n v="17264"/>
    <n v="0.25"/>
    <s v="sicilian_l"/>
    <n v="1"/>
    <x v="287"/>
    <x v="5"/>
    <x v="13911"/>
    <n v="2025"/>
    <n v="20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25"/>
    <n v="12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25"/>
    <n v="16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5"/>
    <n v="18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5"/>
    <n v="16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75"/>
    <n v="16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5"/>
    <n v="16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5"/>
    <n v="125"/>
    <x v="0"/>
    <x v="0"/>
    <s v="Mozzarella Cheese, Pepperoni"/>
    <x v="17"/>
  </r>
  <r>
    <n v="39181"/>
    <n v="17267"/>
    <n v="0.33333333333333331"/>
    <s v="cali_ckn_m"/>
    <n v="1"/>
    <x v="287"/>
    <x v="5"/>
    <x v="13913"/>
    <n v="1675"/>
    <n v="16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5"/>
    <n v="20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5"/>
    <n v="105"/>
    <x v="2"/>
    <x v="0"/>
    <s v="Sliced Ham, Pineapple, Mozzarella Cheese"/>
    <x v="0"/>
  </r>
  <r>
    <n v="39184"/>
    <n v="17268"/>
    <n v="0.5"/>
    <s v="five_cheese_l"/>
    <n v="1"/>
    <x v="287"/>
    <x v="5"/>
    <x v="13914"/>
    <n v="185"/>
    <n v="18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75"/>
    <n v="16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5"/>
    <n v="20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25"/>
    <n v="20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5"/>
    <n v="20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75"/>
    <n v="12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5"/>
    <n v="12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5"/>
    <n v="16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5"/>
    <n v="18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75"/>
    <n v="20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5"/>
    <n v="12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75"/>
    <n v="20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95"/>
    <n v="17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25"/>
    <n v="13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5"/>
    <n v="10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25"/>
    <n v="20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5"/>
    <n v="16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75"/>
    <n v="16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75"/>
    <n v="20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5"/>
    <n v="105"/>
    <x v="2"/>
    <x v="0"/>
    <s v="Sliced Ham, Pineapple, Mozzarella Cheese"/>
    <x v="0"/>
  </r>
  <r>
    <n v="39208"/>
    <n v="17279"/>
    <n v="0.5"/>
    <s v="four_cheese_l"/>
    <n v="1"/>
    <x v="288"/>
    <x v="6"/>
    <x v="13922"/>
    <n v="1795"/>
    <n v="17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75"/>
    <n v="12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5"/>
    <n v="165"/>
    <x v="1"/>
    <x v="0"/>
    <s v="Sliced Ham, Pineapple, Mozzarella Cheese"/>
    <x v="0"/>
  </r>
  <r>
    <n v="39211"/>
    <n v="17280"/>
    <n v="0.25"/>
    <s v="napolitana_l"/>
    <n v="1"/>
    <x v="288"/>
    <x v="6"/>
    <x v="13923"/>
    <n v="205"/>
    <n v="20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75"/>
    <n v="9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75"/>
    <n v="20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5"/>
    <n v="125"/>
    <x v="0"/>
    <x v="0"/>
    <s v="Mozzarella Cheese, Pepperoni"/>
    <x v="17"/>
  </r>
  <r>
    <n v="39216"/>
    <n v="17282"/>
    <n v="0.25"/>
    <s v="cali_ckn_m"/>
    <n v="1"/>
    <x v="288"/>
    <x v="6"/>
    <x v="12395"/>
    <n v="1675"/>
    <n v="16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5"/>
    <n v="20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75"/>
    <n v="16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5"/>
    <n v="16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5"/>
    <n v="17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5"/>
    <n v="20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5"/>
    <n v="16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25"/>
    <n v="13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75"/>
    <n v="16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5"/>
    <n v="18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75"/>
    <n v="14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5"/>
    <n v="20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5"/>
    <n v="14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75"/>
    <n v="9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75"/>
    <n v="20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5"/>
    <n v="16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75"/>
    <n v="20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95"/>
    <n v="17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5"/>
    <n v="12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25"/>
    <n v="20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5"/>
    <n v="20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5"/>
    <n v="105"/>
    <x v="2"/>
    <x v="0"/>
    <s v="Sliced Ham, Pineapple, Mozzarella Cheese"/>
    <x v="0"/>
  </r>
  <r>
    <n v="39241"/>
    <n v="17291"/>
    <n v="0.25"/>
    <s v="ital_veggie_s"/>
    <n v="1"/>
    <x v="288"/>
    <x v="6"/>
    <x v="13928"/>
    <n v="1275"/>
    <n v="12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75"/>
    <n v="975"/>
    <x v="2"/>
    <x v="0"/>
    <s v="Mozzarella Cheese, Pepperoni"/>
    <x v="17"/>
  </r>
  <r>
    <n v="39243"/>
    <n v="17291"/>
    <n v="0.25"/>
    <s v="peppr_salami_l"/>
    <n v="1"/>
    <x v="288"/>
    <x v="6"/>
    <x v="13928"/>
    <n v="2075"/>
    <n v="20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5"/>
    <n v="10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5"/>
    <n v="12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25"/>
    <n v="16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75"/>
    <n v="12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75"/>
    <n v="20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25"/>
    <n v="20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5"/>
    <n v="16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75"/>
    <n v="16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25"/>
    <n v="20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75"/>
    <n v="16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75"/>
    <n v="12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5"/>
    <n v="12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75"/>
    <n v="20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75"/>
    <n v="20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75"/>
    <n v="20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75"/>
    <n v="16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75"/>
    <n v="12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75"/>
    <n v="16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25"/>
    <n v="20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25"/>
    <n v="20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75"/>
    <n v="20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75"/>
    <n v="16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5"/>
    <n v="12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5"/>
    <n v="12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75"/>
    <n v="20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75"/>
    <n v="20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75"/>
    <n v="20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5"/>
    <n v="18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5"/>
    <n v="12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75"/>
    <n v="12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5"/>
    <n v="16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25"/>
    <n v="20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95"/>
    <n v="17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75"/>
    <n v="20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75"/>
    <n v="20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5"/>
    <n v="16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5"/>
    <n v="175"/>
    <x v="1"/>
    <x v="0"/>
    <s v="Pepperoni, Mushrooms, Green Peppers"/>
    <x v="30"/>
  </r>
  <r>
    <n v="39296"/>
    <n v="17310"/>
    <n v="0.25"/>
    <s v="ckn_pesto_l"/>
    <n v="1"/>
    <x v="288"/>
    <x v="6"/>
    <x v="4568"/>
    <n v="2075"/>
    <n v="20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75"/>
    <n v="12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5"/>
    <n v="175"/>
    <x v="1"/>
    <x v="0"/>
    <s v="Pepperoni, Mushrooms, Green Peppers"/>
    <x v="30"/>
  </r>
  <r>
    <n v="39300"/>
    <n v="17311"/>
    <n v="1"/>
    <s v="ckn_alfredo_m"/>
    <n v="1"/>
    <x v="288"/>
    <x v="6"/>
    <x v="3253"/>
    <n v="1675"/>
    <n v="16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95"/>
    <n v="17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75"/>
    <n v="16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25"/>
    <n v="12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5"/>
    <n v="12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5"/>
    <n v="12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25"/>
    <n v="16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75"/>
    <n v="16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25"/>
    <n v="15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25"/>
    <n v="16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75"/>
    <n v="16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25"/>
    <n v="12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75"/>
    <n v="20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75"/>
    <n v="20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75"/>
    <n v="20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5"/>
    <n v="16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75"/>
    <n v="16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75"/>
    <n v="16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75"/>
    <n v="20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75"/>
    <n v="20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25"/>
    <n v="20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75"/>
    <n v="12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5"/>
    <n v="105"/>
    <x v="2"/>
    <x v="0"/>
    <s v="Sliced Ham, Pineapple, Mozzarella Cheese"/>
    <x v="0"/>
  </r>
  <r>
    <n v="39329"/>
    <n v="17326"/>
    <n v="0.25"/>
    <s v="ital_supr_s"/>
    <n v="1"/>
    <x v="288"/>
    <x v="6"/>
    <x v="13950"/>
    <n v="125"/>
    <n v="12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75"/>
    <n v="16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5"/>
    <n v="25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75"/>
    <n v="16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75"/>
    <n v="20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75"/>
    <n v="16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75"/>
    <n v="20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5"/>
    <n v="16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25"/>
    <n v="20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75"/>
    <n v="20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5"/>
    <n v="175"/>
    <x v="1"/>
    <x v="0"/>
    <s v="Pepperoni, Mushrooms, Green Peppers"/>
    <x v="30"/>
  </r>
  <r>
    <n v="39342"/>
    <n v="17329"/>
    <n v="0.5"/>
    <s v="peppr_salami_l"/>
    <n v="1"/>
    <x v="288"/>
    <x v="6"/>
    <x v="13953"/>
    <n v="2075"/>
    <n v="20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75"/>
    <n v="20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5"/>
    <n v="125"/>
    <x v="0"/>
    <x v="0"/>
    <s v="Mozzarella Cheese, Pepperoni"/>
    <x v="17"/>
  </r>
  <r>
    <n v="39345"/>
    <n v="17330"/>
    <n v="0.33333333333333331"/>
    <s v="sicilian_l"/>
    <n v="1"/>
    <x v="289"/>
    <x v="0"/>
    <x v="13954"/>
    <n v="2025"/>
    <n v="20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75"/>
    <n v="12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25"/>
    <n v="1325"/>
    <x v="0"/>
    <x v="0"/>
    <s v="Sliced Ham, Pineapple, Mozzarella Cheese"/>
    <x v="0"/>
  </r>
  <r>
    <n v="39349"/>
    <n v="17331"/>
    <n v="0.25"/>
    <s v="pepperoni_m"/>
    <n v="1"/>
    <x v="289"/>
    <x v="0"/>
    <x v="13955"/>
    <n v="125"/>
    <n v="125"/>
    <x v="0"/>
    <x v="0"/>
    <s v="Mozzarella Cheese, Pepperoni"/>
    <x v="17"/>
  </r>
  <r>
    <n v="39350"/>
    <n v="17332"/>
    <n v="0.5"/>
    <s v="calabrese_m"/>
    <n v="1"/>
    <x v="289"/>
    <x v="0"/>
    <x v="13956"/>
    <n v="1625"/>
    <n v="16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75"/>
    <n v="12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95"/>
    <n v="17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25"/>
    <n v="20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5"/>
    <n v="20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25"/>
    <n v="20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65"/>
    <n v="2365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5"/>
    <n v="20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75"/>
    <n v="20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5"/>
    <n v="12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5"/>
    <n v="20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95"/>
    <n v="17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75"/>
    <n v="16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75"/>
    <n v="20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25"/>
    <n v="20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5"/>
    <n v="20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25"/>
    <n v="15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75"/>
    <n v="16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75"/>
    <n v="16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75"/>
    <n v="12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75"/>
    <n v="20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25"/>
    <n v="20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5"/>
    <n v="18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25"/>
    <n v="20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75"/>
    <n v="41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5"/>
    <n v="16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75"/>
    <n v="20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5"/>
    <n v="16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75"/>
    <n v="16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75"/>
    <n v="975"/>
    <x v="2"/>
    <x v="0"/>
    <s v="Mozzarella Cheese, Pepperoni"/>
    <x v="17"/>
  </r>
  <r>
    <n v="39388"/>
    <n v="17345"/>
    <n v="1"/>
    <s v="sicilian_s"/>
    <n v="1"/>
    <x v="289"/>
    <x v="0"/>
    <x v="1600"/>
    <n v="1225"/>
    <n v="12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25"/>
    <n v="16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75"/>
    <n v="20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25"/>
    <n v="20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25"/>
    <n v="16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25"/>
    <n v="20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5"/>
    <n v="20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5"/>
    <n v="18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75"/>
    <n v="20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5"/>
    <n v="20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75"/>
    <n v="20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25"/>
    <n v="12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75"/>
    <n v="16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75"/>
    <n v="20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5"/>
    <n v="12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95"/>
    <n v="1795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75"/>
    <n v="16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75"/>
    <n v="16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75"/>
    <n v="14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5"/>
    <n v="17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25"/>
    <n v="20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75"/>
    <n v="16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25"/>
    <n v="20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75"/>
    <n v="20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5"/>
    <n v="165"/>
    <x v="1"/>
    <x v="0"/>
    <s v="Sliced Ham, Pineapple, Mozzarella Cheese"/>
    <x v="0"/>
  </r>
  <r>
    <n v="39421"/>
    <n v="17360"/>
    <n v="0.25"/>
    <s v="ital_veggie_s"/>
    <n v="1"/>
    <x v="289"/>
    <x v="0"/>
    <x v="13974"/>
    <n v="1275"/>
    <n v="12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5"/>
    <n v="16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5"/>
    <n v="12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75"/>
    <n v="16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25"/>
    <n v="12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75"/>
    <n v="20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5"/>
    <n v="16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5"/>
    <n v="16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25"/>
    <n v="20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25"/>
    <n v="16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75"/>
    <n v="975"/>
    <x v="2"/>
    <x v="0"/>
    <s v="Mozzarella Cheese, Pepperoni"/>
    <x v="17"/>
  </r>
  <r>
    <n v="39437"/>
    <n v="17364"/>
    <n v="0.25"/>
    <s v="spin_pesto_s"/>
    <n v="1"/>
    <x v="289"/>
    <x v="0"/>
    <x v="13976"/>
    <n v="125"/>
    <n v="12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75"/>
    <n v="975"/>
    <x v="2"/>
    <x v="0"/>
    <s v="Mozzarella Cheese, Pepperoni"/>
    <x v="17"/>
  </r>
  <r>
    <n v="39439"/>
    <n v="17365"/>
    <n v="0.5"/>
    <s v="prsc_argla_l"/>
    <n v="1"/>
    <x v="289"/>
    <x v="0"/>
    <x v="3406"/>
    <n v="2075"/>
    <n v="20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5"/>
    <n v="18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5"/>
    <n v="105"/>
    <x v="2"/>
    <x v="0"/>
    <s v="Sliced Ham, Pineapple, Mozzarella Cheese"/>
    <x v="0"/>
  </r>
  <r>
    <n v="39442"/>
    <n v="17367"/>
    <n v="0.25"/>
    <s v="ital_supr_l"/>
    <n v="1"/>
    <x v="289"/>
    <x v="0"/>
    <x v="13978"/>
    <n v="2075"/>
    <n v="20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5"/>
    <n v="12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5"/>
    <n v="12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75"/>
    <n v="16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75"/>
    <n v="16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5"/>
    <n v="20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25"/>
    <n v="1525"/>
    <x v="1"/>
    <x v="0"/>
    <s v="Mozzarella Cheese, Pepperoni"/>
    <x v="17"/>
  </r>
  <r>
    <n v="39450"/>
    <n v="17370"/>
    <n v="0.5"/>
    <s v="bbq_ckn_l"/>
    <n v="1"/>
    <x v="289"/>
    <x v="0"/>
    <x v="5572"/>
    <n v="2075"/>
    <n v="20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5"/>
    <n v="125"/>
    <x v="0"/>
    <x v="0"/>
    <s v="Mozzarella Cheese, Pepperoni"/>
    <x v="17"/>
  </r>
  <r>
    <n v="39453"/>
    <n v="17371"/>
    <n v="0.5"/>
    <s v="soppressata_s"/>
    <n v="1"/>
    <x v="289"/>
    <x v="0"/>
    <x v="13981"/>
    <n v="125"/>
    <n v="12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75"/>
    <n v="20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25"/>
    <n v="12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75"/>
    <n v="20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75"/>
    <n v="16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25"/>
    <n v="15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5"/>
    <n v="16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75"/>
    <n v="12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75"/>
    <n v="16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75"/>
    <n v="12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75"/>
    <n v="20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75"/>
    <n v="12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75"/>
    <n v="20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95"/>
    <n v="17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5"/>
    <n v="16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75"/>
    <n v="20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75"/>
    <n v="14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25"/>
    <n v="20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25"/>
    <n v="20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25"/>
    <n v="16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95"/>
    <n v="17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5"/>
    <n v="20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25"/>
    <n v="20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75"/>
    <n v="20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5"/>
    <n v="20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5"/>
    <n v="20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5"/>
    <n v="25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5"/>
    <n v="18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5"/>
    <n v="12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75"/>
    <n v="20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75"/>
    <n v="20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75"/>
    <n v="975"/>
    <x v="2"/>
    <x v="0"/>
    <s v="Mozzarella Cheese, Pepperoni"/>
    <x v="17"/>
  </r>
  <r>
    <n v="39495"/>
    <n v="17393"/>
    <n v="1"/>
    <s v="ckn_pesto_l"/>
    <n v="1"/>
    <x v="290"/>
    <x v="1"/>
    <x v="2294"/>
    <n v="2075"/>
    <n v="20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5"/>
    <n v="145"/>
    <x v="0"/>
    <x v="0"/>
    <s v="Pepperoni, Mushrooms, Green Peppers"/>
    <x v="30"/>
  </r>
  <r>
    <n v="39497"/>
    <n v="17395"/>
    <n v="1"/>
    <s v="thai_ckn_m"/>
    <n v="1"/>
    <x v="290"/>
    <x v="1"/>
    <x v="13996"/>
    <n v="1675"/>
    <n v="16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25"/>
    <n v="20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75"/>
    <n v="20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5"/>
    <n v="18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5"/>
    <n v="20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75"/>
    <n v="20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5"/>
    <n v="18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75"/>
    <n v="12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75"/>
    <n v="16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5"/>
    <n v="20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5"/>
    <n v="145"/>
    <x v="0"/>
    <x v="0"/>
    <s v="Pepperoni, Mushrooms, Green Peppers"/>
    <x v="30"/>
  </r>
  <r>
    <n v="39510"/>
    <n v="17402"/>
    <n v="0.5"/>
    <s v="ital_supr_l"/>
    <n v="1"/>
    <x v="290"/>
    <x v="1"/>
    <x v="14000"/>
    <n v="2075"/>
    <n v="20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95"/>
    <n v="17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5"/>
    <n v="16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75"/>
    <n v="20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75"/>
    <n v="20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75"/>
    <n v="20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75"/>
    <n v="12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5"/>
    <n v="20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75"/>
    <n v="975"/>
    <x v="2"/>
    <x v="0"/>
    <s v="Mozzarella Cheese, Pepperoni"/>
    <x v="17"/>
  </r>
  <r>
    <n v="39521"/>
    <n v="17404"/>
    <n v="0.1"/>
    <s v="prsc_argla_l"/>
    <n v="1"/>
    <x v="290"/>
    <x v="1"/>
    <x v="15"/>
    <n v="2075"/>
    <n v="20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5"/>
    <n v="16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75"/>
    <n v="20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5"/>
    <n v="16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75"/>
    <n v="16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75"/>
    <n v="16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75"/>
    <n v="975"/>
    <x v="2"/>
    <x v="0"/>
    <s v="Mozzarella Cheese, Pepperoni"/>
    <x v="17"/>
  </r>
  <r>
    <n v="39534"/>
    <n v="17409"/>
    <n v="0.25"/>
    <s v="the_greek_xl"/>
    <n v="1"/>
    <x v="290"/>
    <x v="1"/>
    <x v="14003"/>
    <n v="255"/>
    <n v="25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75"/>
    <n v="20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75"/>
    <n v="16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75"/>
    <n v="20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25"/>
    <n v="12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75"/>
    <n v="20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25"/>
    <n v="20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25"/>
    <n v="12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25"/>
    <n v="20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5"/>
    <n v="125"/>
    <x v="0"/>
    <x v="0"/>
    <s v="Mozzarella Cheese, Pepperoni"/>
    <x v="17"/>
  </r>
  <r>
    <n v="39546"/>
    <n v="17413"/>
    <n v="0.5"/>
    <s v="pepperoni_l"/>
    <n v="1"/>
    <x v="290"/>
    <x v="1"/>
    <x v="9464"/>
    <n v="1525"/>
    <n v="1525"/>
    <x v="1"/>
    <x v="0"/>
    <s v="Mozzarella Cheese, Pepperoni"/>
    <x v="17"/>
  </r>
  <r>
    <n v="39547"/>
    <n v="17413"/>
    <n v="0.5"/>
    <s v="peppr_salami_l"/>
    <n v="1"/>
    <x v="290"/>
    <x v="1"/>
    <x v="9464"/>
    <n v="2075"/>
    <n v="20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75"/>
    <n v="12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25"/>
    <n v="20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75"/>
    <n v="20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65"/>
    <n v="2365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5"/>
    <n v="16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5"/>
    <n v="165"/>
    <x v="1"/>
    <x v="0"/>
    <s v="Sliced Ham, Pineapple, Mozzarella Cheese"/>
    <x v="0"/>
  </r>
  <r>
    <n v="39557"/>
    <n v="17418"/>
    <n v="0.25"/>
    <s v="peppr_salami_m"/>
    <n v="1"/>
    <x v="290"/>
    <x v="1"/>
    <x v="14008"/>
    <n v="165"/>
    <n v="16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75"/>
    <n v="20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5"/>
    <n v="105"/>
    <x v="2"/>
    <x v="0"/>
    <s v="Sliced Ham, Pineapple, Mozzarella Cheese"/>
    <x v="0"/>
  </r>
  <r>
    <n v="39561"/>
    <n v="17420"/>
    <n v="1"/>
    <s v="pepperoni_s"/>
    <n v="1"/>
    <x v="290"/>
    <x v="1"/>
    <x v="2032"/>
    <n v="975"/>
    <n v="975"/>
    <x v="2"/>
    <x v="0"/>
    <s v="Mozzarella Cheese, Pepperoni"/>
    <x v="17"/>
  </r>
  <r>
    <n v="39562"/>
    <n v="17421"/>
    <n v="0.5"/>
    <s v="brie_carre_s"/>
    <n v="1"/>
    <x v="290"/>
    <x v="1"/>
    <x v="2872"/>
    <n v="2365"/>
    <n v="2365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75"/>
    <n v="12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75"/>
    <n v="14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25"/>
    <n v="20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75"/>
    <n v="20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5"/>
    <n v="20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5"/>
    <n v="18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75"/>
    <n v="20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75"/>
    <n v="20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75"/>
    <n v="20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25"/>
    <n v="20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75"/>
    <n v="20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75"/>
    <n v="12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75"/>
    <n v="12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25"/>
    <n v="20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75"/>
    <n v="20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75"/>
    <n v="20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95"/>
    <n v="17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5"/>
    <n v="12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75"/>
    <n v="20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75"/>
    <n v="20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75"/>
    <n v="16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5"/>
    <n v="18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75"/>
    <n v="16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75"/>
    <n v="9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75"/>
    <n v="20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95"/>
    <n v="17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5"/>
    <n v="16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75"/>
    <n v="20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75"/>
    <n v="20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75"/>
    <n v="14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25"/>
    <n v="20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75"/>
    <n v="16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5"/>
    <n v="16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75"/>
    <n v="20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75"/>
    <n v="12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25"/>
    <n v="13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5"/>
    <n v="16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75"/>
    <n v="20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5"/>
    <n v="16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75"/>
    <n v="20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75"/>
    <n v="20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25"/>
    <n v="1325"/>
    <x v="0"/>
    <x v="0"/>
    <s v="Sliced Ham, Pineapple, Mozzarella Cheese"/>
    <x v="0"/>
  </r>
  <r>
    <n v="39614"/>
    <n v="17445"/>
    <n v="0.5"/>
    <s v="pepperoni_m"/>
    <n v="1"/>
    <x v="290"/>
    <x v="1"/>
    <x v="11429"/>
    <n v="125"/>
    <n v="125"/>
    <x v="0"/>
    <x v="0"/>
    <s v="Mozzarella Cheese, Pepperoni"/>
    <x v="17"/>
  </r>
  <r>
    <n v="39615"/>
    <n v="17445"/>
    <n v="0.5"/>
    <s v="spinach_supr_l"/>
    <n v="1"/>
    <x v="290"/>
    <x v="1"/>
    <x v="11429"/>
    <n v="2075"/>
    <n v="20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75"/>
    <n v="20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25"/>
    <n v="20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5"/>
    <n v="145"/>
    <x v="0"/>
    <x v="0"/>
    <s v="Pepperoni, Mushrooms, Green Peppers"/>
    <x v="30"/>
  </r>
  <r>
    <n v="39620"/>
    <n v="17449"/>
    <n v="0.5"/>
    <s v="hawaiian_m"/>
    <n v="1"/>
    <x v="290"/>
    <x v="1"/>
    <x v="4289"/>
    <n v="1325"/>
    <n v="13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5"/>
    <n v="20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75"/>
    <n v="12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75"/>
    <n v="20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75"/>
    <n v="20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5"/>
    <n v="25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25"/>
    <n v="12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75"/>
    <n v="12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75"/>
    <n v="12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5"/>
    <n v="12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75"/>
    <n v="20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75"/>
    <n v="975"/>
    <x v="2"/>
    <x v="0"/>
    <s v="Mozzarella Cheese, Pepperoni"/>
    <x v="17"/>
  </r>
  <r>
    <n v="39634"/>
    <n v="17456"/>
    <n v="1"/>
    <s v="pepperoni_s"/>
    <n v="1"/>
    <x v="290"/>
    <x v="1"/>
    <x v="14030"/>
    <n v="975"/>
    <n v="975"/>
    <x v="2"/>
    <x v="0"/>
    <s v="Mozzarella Cheese, Pepperoni"/>
    <x v="17"/>
  </r>
  <r>
    <n v="39635"/>
    <n v="17457"/>
    <n v="0.5"/>
    <s v="bbq_ckn_l"/>
    <n v="1"/>
    <x v="290"/>
    <x v="1"/>
    <x v="14031"/>
    <n v="2075"/>
    <n v="20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5"/>
    <n v="20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5"/>
    <n v="12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5"/>
    <n v="105"/>
    <x v="2"/>
    <x v="0"/>
    <s v="Sliced Ham, Pineapple, Mozzarella Cheese"/>
    <x v="0"/>
  </r>
  <r>
    <n v="39641"/>
    <n v="17460"/>
    <n v="1"/>
    <s v="pepperoni_m"/>
    <n v="1"/>
    <x v="291"/>
    <x v="2"/>
    <x v="14033"/>
    <n v="125"/>
    <n v="125"/>
    <x v="0"/>
    <x v="0"/>
    <s v="Mozzarella Cheese, Pepperoni"/>
    <x v="17"/>
  </r>
  <r>
    <n v="39642"/>
    <n v="17461"/>
    <n v="1"/>
    <s v="southw_ckn_l"/>
    <n v="1"/>
    <x v="291"/>
    <x v="2"/>
    <x v="14034"/>
    <n v="2075"/>
    <n v="20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75"/>
    <n v="12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75"/>
    <n v="16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25"/>
    <n v="16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75"/>
    <n v="20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5"/>
    <n v="18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75"/>
    <n v="14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5"/>
    <n v="20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5"/>
    <n v="16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75"/>
    <n v="16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25"/>
    <n v="20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75"/>
    <n v="9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75"/>
    <n v="20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25"/>
    <n v="20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25"/>
    <n v="16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25"/>
    <n v="12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75"/>
    <n v="20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5"/>
    <n v="18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75"/>
    <n v="16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5"/>
    <n v="20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5"/>
    <n v="16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5"/>
    <n v="20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75"/>
    <n v="41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25"/>
    <n v="12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75"/>
    <n v="16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75"/>
    <n v="41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25"/>
    <n v="20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75"/>
    <n v="20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75"/>
    <n v="16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5"/>
    <n v="25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95"/>
    <n v="17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75"/>
    <n v="20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75"/>
    <n v="12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5"/>
    <n v="20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75"/>
    <n v="20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75"/>
    <n v="16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5"/>
    <n v="12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75"/>
    <n v="9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75"/>
    <n v="20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25"/>
    <n v="20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75"/>
    <n v="20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75"/>
    <n v="16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75"/>
    <n v="20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95"/>
    <n v="17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5"/>
    <n v="25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95"/>
    <n v="17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5"/>
    <n v="16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75"/>
    <n v="16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95"/>
    <n v="17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75"/>
    <n v="12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75"/>
    <n v="20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75"/>
    <n v="16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25"/>
    <n v="20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5"/>
    <n v="125"/>
    <x v="0"/>
    <x v="0"/>
    <s v="Mozzarella Cheese, Pepperoni"/>
    <x v="17"/>
  </r>
  <r>
    <n v="39712"/>
    <n v="17483"/>
    <n v="0.25"/>
    <s v="the_greek_xl"/>
    <n v="1"/>
    <x v="291"/>
    <x v="2"/>
    <x v="2148"/>
    <n v="255"/>
    <n v="25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25"/>
    <n v="16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5"/>
    <n v="12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25"/>
    <n v="20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5"/>
    <n v="12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5"/>
    <n v="16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75"/>
    <n v="16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5"/>
    <n v="16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5"/>
    <n v="16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75"/>
    <n v="20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5"/>
    <n v="16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5"/>
    <n v="16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5"/>
    <n v="12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95"/>
    <n v="3595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75"/>
    <n v="20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75"/>
    <n v="16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5"/>
    <n v="20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25"/>
    <n v="16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75"/>
    <n v="16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5"/>
    <n v="20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5"/>
    <n v="175"/>
    <x v="1"/>
    <x v="0"/>
    <s v="Pepperoni, Mushrooms, Green Peppers"/>
    <x v="30"/>
  </r>
  <r>
    <n v="39742"/>
    <n v="17495"/>
    <n v="0.25"/>
    <s v="spin_pesto_l"/>
    <n v="1"/>
    <x v="291"/>
    <x v="2"/>
    <x v="7597"/>
    <n v="2075"/>
    <n v="20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25"/>
    <n v="20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75"/>
    <n v="16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5"/>
    <n v="18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75"/>
    <n v="20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75"/>
    <n v="16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25"/>
    <n v="16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75"/>
    <n v="20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75"/>
    <n v="16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5"/>
    <n v="16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75"/>
    <n v="16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75"/>
    <n v="20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5"/>
    <n v="16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5"/>
    <n v="12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5"/>
    <n v="25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25"/>
    <n v="1325"/>
    <x v="0"/>
    <x v="0"/>
    <s v="Sliced Ham, Pineapple, Mozzarella Cheese"/>
    <x v="0"/>
  </r>
  <r>
    <n v="39764"/>
    <n v="17503"/>
    <n v="0.25"/>
    <s v="ital_cpcllo_l"/>
    <n v="1"/>
    <x v="291"/>
    <x v="2"/>
    <x v="14061"/>
    <n v="205"/>
    <n v="20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5"/>
    <n v="12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25"/>
    <n v="20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75"/>
    <n v="20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25"/>
    <n v="16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75"/>
    <n v="20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75"/>
    <n v="20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75"/>
    <n v="16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75"/>
    <n v="20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25"/>
    <n v="20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5"/>
    <n v="20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75"/>
    <n v="16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5"/>
    <n v="12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5"/>
    <n v="20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5"/>
    <n v="12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25"/>
    <n v="16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75"/>
    <n v="16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5"/>
    <n v="20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25"/>
    <n v="16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75"/>
    <n v="20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5"/>
    <n v="12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75"/>
    <n v="9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75"/>
    <n v="20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25"/>
    <n v="16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75"/>
    <n v="20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95"/>
    <n v="17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75"/>
    <n v="14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25"/>
    <n v="16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75"/>
    <n v="16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65"/>
    <n v="2365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25"/>
    <n v="16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25"/>
    <n v="20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75"/>
    <n v="20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5"/>
    <n v="20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25"/>
    <n v="1525"/>
    <x v="1"/>
    <x v="0"/>
    <s v="Mozzarella Cheese, Pepperoni"/>
    <x v="17"/>
  </r>
  <r>
    <n v="39811"/>
    <n v="17523"/>
    <n v="0.25"/>
    <s v="spicy_ital_m"/>
    <n v="1"/>
    <x v="292"/>
    <x v="3"/>
    <x v="14076"/>
    <n v="165"/>
    <n v="16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75"/>
    <n v="16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65"/>
    <n v="2365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75"/>
    <n v="20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65"/>
    <n v="2365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75"/>
    <n v="33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75"/>
    <n v="20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5"/>
    <n v="20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95"/>
    <n v="17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75"/>
    <n v="20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75"/>
    <n v="20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25"/>
    <n v="12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5"/>
    <n v="12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75"/>
    <n v="20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25"/>
    <n v="20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75"/>
    <n v="20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75"/>
    <n v="16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5"/>
    <n v="145"/>
    <x v="0"/>
    <x v="0"/>
    <s v="Pepperoni, Mushrooms, Green Peppers"/>
    <x v="30"/>
  </r>
  <r>
    <n v="39834"/>
    <n v="17533"/>
    <n v="1"/>
    <s v="ital_supr_l"/>
    <n v="1"/>
    <x v="292"/>
    <x v="3"/>
    <x v="14085"/>
    <n v="2075"/>
    <n v="20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5"/>
    <n v="175"/>
    <x v="1"/>
    <x v="0"/>
    <s v="Pepperoni, Mushrooms, Green Peppers"/>
    <x v="30"/>
  </r>
  <r>
    <n v="39836"/>
    <n v="17535"/>
    <n v="1"/>
    <s v="thai_ckn_l"/>
    <n v="1"/>
    <x v="292"/>
    <x v="3"/>
    <x v="6933"/>
    <n v="2075"/>
    <n v="20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75"/>
    <n v="16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95"/>
    <n v="17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75"/>
    <n v="16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5"/>
    <n v="125"/>
    <x v="0"/>
    <x v="0"/>
    <s v="Mozzarella Cheese, Pepperoni"/>
    <x v="17"/>
  </r>
  <r>
    <n v="39842"/>
    <n v="17538"/>
    <n v="0.33333333333333331"/>
    <s v="bbq_ckn_l"/>
    <n v="1"/>
    <x v="292"/>
    <x v="3"/>
    <x v="1823"/>
    <n v="2075"/>
    <n v="20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25"/>
    <n v="16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75"/>
    <n v="20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5"/>
    <n v="18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5"/>
    <n v="16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5"/>
    <n v="20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75"/>
    <n v="20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5"/>
    <n v="10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75"/>
    <n v="20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75"/>
    <n v="20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75"/>
    <n v="12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75"/>
    <n v="16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5"/>
    <n v="20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75"/>
    <n v="20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75"/>
    <n v="20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75"/>
    <n v="12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5"/>
    <n v="12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75"/>
    <n v="19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5"/>
    <n v="16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75"/>
    <n v="20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5"/>
    <n v="18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5"/>
    <n v="12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5"/>
    <n v="10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5"/>
    <n v="16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5"/>
    <n v="12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5"/>
    <n v="125"/>
    <x v="0"/>
    <x v="0"/>
    <s v="Mozzarella Cheese, Pepperoni"/>
    <x v="17"/>
  </r>
  <r>
    <n v="39881"/>
    <n v="17552"/>
    <n v="0.25"/>
    <s v="soppressata_m"/>
    <n v="1"/>
    <x v="292"/>
    <x v="3"/>
    <x v="14096"/>
    <n v="165"/>
    <n v="16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75"/>
    <n v="20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75"/>
    <n v="20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25"/>
    <n v="12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25"/>
    <n v="20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75"/>
    <n v="12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75"/>
    <n v="20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25"/>
    <n v="16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5"/>
    <n v="20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5"/>
    <n v="16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25"/>
    <n v="16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5"/>
    <n v="20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5"/>
    <n v="125"/>
    <x v="0"/>
    <x v="0"/>
    <s v="Mozzarella Cheese, Pepperoni"/>
    <x v="17"/>
  </r>
  <r>
    <n v="39900"/>
    <n v="17559"/>
    <n v="0.25"/>
    <s v="spin_pesto_m"/>
    <n v="1"/>
    <x v="292"/>
    <x v="3"/>
    <x v="14101"/>
    <n v="165"/>
    <n v="16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5"/>
    <n v="105"/>
    <x v="2"/>
    <x v="0"/>
    <s v="Sliced Ham, Pineapple, Mozzarella Cheese"/>
    <x v="0"/>
  </r>
  <r>
    <n v="39902"/>
    <n v="17561"/>
    <n v="0.5"/>
    <s v="mexicana_l"/>
    <n v="1"/>
    <x v="292"/>
    <x v="3"/>
    <x v="14102"/>
    <n v="2025"/>
    <n v="20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75"/>
    <n v="12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5"/>
    <n v="12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75"/>
    <n v="16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75"/>
    <n v="20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5"/>
    <n v="105"/>
    <x v="2"/>
    <x v="0"/>
    <s v="Sliced Ham, Pineapple, Mozzarella Cheese"/>
    <x v="0"/>
  </r>
  <r>
    <n v="39911"/>
    <n v="17564"/>
    <n v="0.25"/>
    <s v="pepperoni_l"/>
    <n v="1"/>
    <x v="293"/>
    <x v="5"/>
    <x v="14104"/>
    <n v="1525"/>
    <n v="1525"/>
    <x v="1"/>
    <x v="0"/>
    <s v="Mozzarella Cheese, Pepperoni"/>
    <x v="17"/>
  </r>
  <r>
    <n v="39912"/>
    <n v="17564"/>
    <n v="0.25"/>
    <s v="pepperoni_m"/>
    <n v="1"/>
    <x v="293"/>
    <x v="5"/>
    <x v="14104"/>
    <n v="125"/>
    <n v="125"/>
    <x v="0"/>
    <x v="0"/>
    <s v="Mozzarella Cheese, Pepperoni"/>
    <x v="17"/>
  </r>
  <r>
    <n v="39913"/>
    <n v="17564"/>
    <n v="0.25"/>
    <s v="peppr_salami_l"/>
    <n v="1"/>
    <x v="293"/>
    <x v="5"/>
    <x v="14104"/>
    <n v="2075"/>
    <n v="20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75"/>
    <n v="16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5"/>
    <n v="17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25"/>
    <n v="20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5"/>
    <n v="16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25"/>
    <n v="16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75"/>
    <n v="20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5"/>
    <n v="16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65"/>
    <n v="2365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75"/>
    <n v="16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5"/>
    <n v="125"/>
    <x v="0"/>
    <x v="0"/>
    <s v="Mozzarella Cheese, Pepperoni"/>
    <x v="17"/>
  </r>
  <r>
    <n v="39927"/>
    <n v="17572"/>
    <n v="1"/>
    <s v="sicilian_m"/>
    <n v="1"/>
    <x v="293"/>
    <x v="5"/>
    <x v="972"/>
    <n v="1625"/>
    <n v="16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75"/>
    <n v="20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75"/>
    <n v="20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95"/>
    <n v="17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75"/>
    <n v="14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25"/>
    <n v="20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5"/>
    <n v="12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75"/>
    <n v="20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5"/>
    <n v="105"/>
    <x v="2"/>
    <x v="0"/>
    <s v="Sliced Ham, Pineapple, Mozzarella Cheese"/>
    <x v="0"/>
  </r>
  <r>
    <n v="39938"/>
    <n v="17577"/>
    <n v="0.5"/>
    <s v="spicy_ital_m"/>
    <n v="1"/>
    <x v="293"/>
    <x v="5"/>
    <x v="14112"/>
    <n v="165"/>
    <n v="16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5"/>
    <n v="165"/>
    <x v="1"/>
    <x v="0"/>
    <s v="Sliced Ham, Pineapple, Mozzarella Cheese"/>
    <x v="0"/>
  </r>
  <r>
    <n v="39941"/>
    <n v="17578"/>
    <n v="0.25"/>
    <s v="pepperoni_l"/>
    <n v="1"/>
    <x v="293"/>
    <x v="5"/>
    <x v="14113"/>
    <n v="1525"/>
    <n v="1525"/>
    <x v="1"/>
    <x v="0"/>
    <s v="Mozzarella Cheese, Pepperoni"/>
    <x v="17"/>
  </r>
  <r>
    <n v="39942"/>
    <n v="17578"/>
    <n v="0.25"/>
    <s v="southw_ckn_l"/>
    <n v="1"/>
    <x v="293"/>
    <x v="5"/>
    <x v="14113"/>
    <n v="2075"/>
    <n v="20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25"/>
    <n v="20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5"/>
    <n v="18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75"/>
    <n v="20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75"/>
    <n v="20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75"/>
    <n v="20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5"/>
    <n v="20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75"/>
    <n v="20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75"/>
    <n v="20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5"/>
    <n v="125"/>
    <x v="0"/>
    <x v="0"/>
    <s v="Mozzarella Cheese, Pepperoni"/>
    <x v="17"/>
  </r>
  <r>
    <n v="39959"/>
    <n v="17588"/>
    <n v="0.25"/>
    <s v="calabrese_m"/>
    <n v="1"/>
    <x v="293"/>
    <x v="5"/>
    <x v="14118"/>
    <n v="1625"/>
    <n v="16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75"/>
    <n v="16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5"/>
    <n v="12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75"/>
    <n v="12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75"/>
    <n v="20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75"/>
    <n v="41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75"/>
    <n v="16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75"/>
    <n v="16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75"/>
    <n v="20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5"/>
    <n v="16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65"/>
    <n v="2365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5"/>
    <n v="18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95"/>
    <n v="17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5"/>
    <n v="10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75"/>
    <n v="20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5"/>
    <n v="20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75"/>
    <n v="12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5"/>
    <n v="12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75"/>
    <n v="20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75"/>
    <n v="20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75"/>
    <n v="16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5"/>
    <n v="20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5"/>
    <n v="165"/>
    <x v="1"/>
    <x v="0"/>
    <s v="Sliced Ham, Pineapple, Mozzarella Cheese"/>
    <x v="0"/>
  </r>
  <r>
    <n v="39986"/>
    <n v="17602"/>
    <n v="0.5"/>
    <s v="pepperoni_m"/>
    <n v="1"/>
    <x v="293"/>
    <x v="5"/>
    <x v="14122"/>
    <n v="125"/>
    <n v="125"/>
    <x v="0"/>
    <x v="0"/>
    <s v="Mozzarella Cheese, Pepperoni"/>
    <x v="17"/>
  </r>
  <r>
    <n v="39987"/>
    <n v="17603"/>
    <n v="1"/>
    <s v="pepperoni_m"/>
    <n v="1"/>
    <x v="293"/>
    <x v="5"/>
    <x v="14123"/>
    <n v="125"/>
    <n v="125"/>
    <x v="0"/>
    <x v="0"/>
    <s v="Mozzarella Cheese, Pepperoni"/>
    <x v="17"/>
  </r>
  <r>
    <n v="39988"/>
    <n v="17604"/>
    <n v="0.5"/>
    <s v="classic_dlx_l"/>
    <n v="1"/>
    <x v="293"/>
    <x v="5"/>
    <x v="14124"/>
    <n v="205"/>
    <n v="20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75"/>
    <n v="20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75"/>
    <n v="20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75"/>
    <n v="20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5"/>
    <n v="12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25"/>
    <n v="20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5"/>
    <n v="105"/>
    <x v="2"/>
    <x v="0"/>
    <s v="Sliced Ham, Pineapple, Mozzarella Cheese"/>
    <x v="0"/>
  </r>
  <r>
    <n v="39996"/>
    <n v="17609"/>
    <n v="0.5"/>
    <s v="four_cheese_l"/>
    <n v="1"/>
    <x v="293"/>
    <x v="5"/>
    <x v="1400"/>
    <n v="1795"/>
    <n v="17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25"/>
    <n v="20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5"/>
    <n v="12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5"/>
    <n v="12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5"/>
    <n v="16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25"/>
    <n v="12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5"/>
    <n v="16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75"/>
    <n v="12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25"/>
    <n v="20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75"/>
    <n v="16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75"/>
    <n v="9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25"/>
    <n v="20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75"/>
    <n v="20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5"/>
    <n v="12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75"/>
    <n v="12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5"/>
    <n v="105"/>
    <x v="2"/>
    <x v="0"/>
    <s v="Sliced Ham, Pineapple, Mozzarella Cheese"/>
    <x v="0"/>
  </r>
  <r>
    <n v="40016"/>
    <n v="17619"/>
    <n v="0.25"/>
    <s v="soppressata_l"/>
    <n v="1"/>
    <x v="293"/>
    <x v="5"/>
    <x v="14132"/>
    <n v="2075"/>
    <n v="20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25"/>
    <n v="20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5"/>
    <n v="16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5"/>
    <n v="105"/>
    <x v="2"/>
    <x v="0"/>
    <s v="Sliced Ham, Pineapple, Mozzarella Cheese"/>
    <x v="0"/>
  </r>
  <r>
    <n v="40023"/>
    <n v="17624"/>
    <n v="0.5"/>
    <s v="ital_cpcllo_l"/>
    <n v="1"/>
    <x v="293"/>
    <x v="5"/>
    <x v="14136"/>
    <n v="205"/>
    <n v="20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75"/>
    <n v="16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75"/>
    <n v="12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5"/>
    <n v="18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5"/>
    <n v="20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5"/>
    <n v="16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5"/>
    <n v="12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5"/>
    <n v="16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75"/>
    <n v="14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75"/>
    <n v="20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75"/>
    <n v="16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5"/>
    <n v="165"/>
    <x v="1"/>
    <x v="0"/>
    <s v="Sliced Ham, Pineapple, Mozzarella Cheese"/>
    <x v="0"/>
  </r>
  <r>
    <n v="40036"/>
    <n v="17628"/>
    <n v="0.25"/>
    <s v="prsc_argla_m"/>
    <n v="1"/>
    <x v="294"/>
    <x v="6"/>
    <x v="6182"/>
    <n v="165"/>
    <n v="16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75"/>
    <n v="16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25"/>
    <n v="1525"/>
    <x v="1"/>
    <x v="0"/>
    <s v="Mozzarella Cheese, Pepperoni"/>
    <x v="17"/>
  </r>
  <r>
    <n v="40039"/>
    <n v="17630"/>
    <n v="0.5"/>
    <s v="pepperoni_s"/>
    <n v="1"/>
    <x v="294"/>
    <x v="6"/>
    <x v="14140"/>
    <n v="975"/>
    <n v="975"/>
    <x v="2"/>
    <x v="0"/>
    <s v="Mozzarella Cheese, Pepperoni"/>
    <x v="17"/>
  </r>
  <r>
    <n v="40040"/>
    <n v="17630"/>
    <n v="0.5"/>
    <s v="peppr_salami_l"/>
    <n v="1"/>
    <x v="294"/>
    <x v="6"/>
    <x v="14140"/>
    <n v="2075"/>
    <n v="20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5"/>
    <n v="16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75"/>
    <n v="20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65"/>
    <n v="2365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75"/>
    <n v="16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75"/>
    <n v="12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25"/>
    <n v="12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5"/>
    <n v="14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5"/>
    <n v="16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5"/>
    <n v="12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75"/>
    <n v="12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75"/>
    <n v="16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75"/>
    <n v="20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5"/>
    <n v="16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75"/>
    <n v="20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5"/>
    <n v="16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75"/>
    <n v="14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5"/>
    <n v="125"/>
    <x v="0"/>
    <x v="0"/>
    <s v="Mozzarella Cheese, Pepperoni"/>
    <x v="17"/>
  </r>
  <r>
    <n v="40063"/>
    <n v="17647"/>
    <n v="1"/>
    <s v="mediterraneo_l"/>
    <n v="1"/>
    <x v="294"/>
    <x v="6"/>
    <x v="12055"/>
    <n v="2025"/>
    <n v="20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5"/>
    <n v="18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25"/>
    <n v="16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5"/>
    <n v="16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5"/>
    <n v="125"/>
    <x v="0"/>
    <x v="0"/>
    <s v="Mozzarella Cheese, Pepperoni"/>
    <x v="17"/>
  </r>
  <r>
    <n v="40071"/>
    <n v="17650"/>
    <n v="0.2"/>
    <s v="sicilian_s"/>
    <n v="1"/>
    <x v="294"/>
    <x v="6"/>
    <x v="2530"/>
    <n v="1225"/>
    <n v="12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5"/>
    <n v="16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75"/>
    <n v="20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5"/>
    <n v="145"/>
    <x v="0"/>
    <x v="0"/>
    <s v="Pepperoni, Mushrooms, Green Peppers"/>
    <x v="30"/>
  </r>
  <r>
    <n v="40075"/>
    <n v="17652"/>
    <n v="0.25"/>
    <s v="southw_ckn_l"/>
    <n v="1"/>
    <x v="294"/>
    <x v="6"/>
    <x v="14153"/>
    <n v="2075"/>
    <n v="20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75"/>
    <n v="20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75"/>
    <n v="33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75"/>
    <n v="12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5"/>
    <n v="18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5"/>
    <n v="20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5"/>
    <n v="145"/>
    <x v="0"/>
    <x v="0"/>
    <s v="Pepperoni, Mushrooms, Green Peppers"/>
    <x v="30"/>
  </r>
  <r>
    <n v="40084"/>
    <n v="17658"/>
    <n v="1"/>
    <s v="ital_supr_m"/>
    <n v="1"/>
    <x v="294"/>
    <x v="6"/>
    <x v="14158"/>
    <n v="165"/>
    <n v="16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75"/>
    <n v="20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75"/>
    <n v="12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5"/>
    <n v="16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5"/>
    <n v="16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75"/>
    <n v="16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75"/>
    <n v="20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5"/>
    <n v="10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5"/>
    <n v="16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5"/>
    <n v="12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95"/>
    <n v="17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5"/>
    <n v="16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95"/>
    <n v="17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5"/>
    <n v="20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75"/>
    <n v="975"/>
    <x v="2"/>
    <x v="0"/>
    <s v="Mozzarella Cheese, Pepperoni"/>
    <x v="17"/>
  </r>
  <r>
    <n v="40105"/>
    <n v="17673"/>
    <n v="0.5"/>
    <s v="four_cheese_l"/>
    <n v="1"/>
    <x v="294"/>
    <x v="6"/>
    <x v="10791"/>
    <n v="1795"/>
    <n v="17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5"/>
    <n v="165"/>
    <x v="1"/>
    <x v="0"/>
    <s v="Sliced Ham, Pineapple, Mozzarella Cheese"/>
    <x v="0"/>
  </r>
  <r>
    <n v="40108"/>
    <n v="17675"/>
    <n v="1"/>
    <s v="southw_ckn_l"/>
    <n v="1"/>
    <x v="294"/>
    <x v="6"/>
    <x v="11874"/>
    <n v="2075"/>
    <n v="20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5"/>
    <n v="12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75"/>
    <n v="12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75"/>
    <n v="12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75"/>
    <n v="20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25"/>
    <n v="12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5"/>
    <n v="125"/>
    <x v="0"/>
    <x v="0"/>
    <s v="Mozzarella Cheese, Pepperoni"/>
    <x v="17"/>
  </r>
  <r>
    <n v="40117"/>
    <n v="17683"/>
    <n v="1"/>
    <s v="thai_ckn_s"/>
    <n v="1"/>
    <x v="294"/>
    <x v="6"/>
    <x v="13490"/>
    <n v="1275"/>
    <n v="12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75"/>
    <n v="20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5"/>
    <n v="18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25"/>
    <n v="12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75"/>
    <n v="20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5"/>
    <n v="12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95"/>
    <n v="17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75"/>
    <n v="12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75"/>
    <n v="12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25"/>
    <n v="15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75"/>
    <n v="20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75"/>
    <n v="16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25"/>
    <n v="20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75"/>
    <n v="20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75"/>
    <n v="20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25"/>
    <n v="20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25"/>
    <n v="20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5"/>
    <n v="16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25"/>
    <n v="20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25"/>
    <n v="16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75"/>
    <n v="20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75"/>
    <n v="20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5"/>
    <n v="10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5"/>
    <n v="20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75"/>
    <n v="16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75"/>
    <n v="20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5"/>
    <n v="16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5"/>
    <n v="10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5"/>
    <n v="16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75"/>
    <n v="20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75"/>
    <n v="20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75"/>
    <n v="975"/>
    <x v="2"/>
    <x v="0"/>
    <s v="Mozzarella Cheese, Pepperoni"/>
    <x v="17"/>
  </r>
  <r>
    <n v="40157"/>
    <n v="17703"/>
    <n v="1"/>
    <s v="spin_pesto_s"/>
    <n v="1"/>
    <x v="295"/>
    <x v="0"/>
    <x v="14183"/>
    <n v="125"/>
    <n v="12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25"/>
    <n v="16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25"/>
    <n v="12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25"/>
    <n v="20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75"/>
    <n v="20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25"/>
    <n v="20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75"/>
    <n v="16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75"/>
    <n v="16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95"/>
    <n v="35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5"/>
    <n v="16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75"/>
    <n v="20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75"/>
    <n v="20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95"/>
    <n v="17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5"/>
    <n v="12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25"/>
    <n v="1525"/>
    <x v="1"/>
    <x v="0"/>
    <s v="Mozzarella Cheese, Pepperoni"/>
    <x v="17"/>
  </r>
  <r>
    <n v="40174"/>
    <n v="17710"/>
    <n v="0.25"/>
    <s v="peppr_salami_s"/>
    <n v="1"/>
    <x v="295"/>
    <x v="0"/>
    <x v="14188"/>
    <n v="125"/>
    <n v="12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75"/>
    <n v="20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25"/>
    <n v="20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95"/>
    <n v="17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5"/>
    <n v="20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5"/>
    <n v="105"/>
    <x v="2"/>
    <x v="0"/>
    <s v="Sliced Ham, Pineapple, Mozzarella Cheese"/>
    <x v="0"/>
  </r>
  <r>
    <n v="40182"/>
    <n v="17714"/>
    <n v="0.5"/>
    <s v="spicy_ital_l"/>
    <n v="1"/>
    <x v="295"/>
    <x v="0"/>
    <x v="807"/>
    <n v="2075"/>
    <n v="20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5"/>
    <n v="16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5"/>
    <n v="25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75"/>
    <n v="20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75"/>
    <n v="20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75"/>
    <n v="16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5"/>
    <n v="16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75"/>
    <n v="12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5"/>
    <n v="16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75"/>
    <n v="16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75"/>
    <n v="33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25"/>
    <n v="20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5"/>
    <n v="17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5"/>
    <n v="12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75"/>
    <n v="20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95"/>
    <n v="17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75"/>
    <n v="14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75"/>
    <n v="20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5"/>
    <n v="12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5"/>
    <n v="18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5"/>
    <n v="16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5"/>
    <n v="16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25"/>
    <n v="20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75"/>
    <n v="20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75"/>
    <n v="16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25"/>
    <n v="20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75"/>
    <n v="20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75"/>
    <n v="16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75"/>
    <n v="975"/>
    <x v="2"/>
    <x v="0"/>
    <s v="Mozzarella Cheese, Pepperoni"/>
    <x v="17"/>
  </r>
  <r>
    <n v="40222"/>
    <n v="17733"/>
    <n v="0.25"/>
    <s v="peppr_salami_m"/>
    <n v="1"/>
    <x v="295"/>
    <x v="0"/>
    <x v="14204"/>
    <n v="165"/>
    <n v="16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75"/>
    <n v="20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25"/>
    <n v="20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75"/>
    <n v="9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75"/>
    <n v="20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5"/>
    <n v="12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25"/>
    <n v="16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25"/>
    <n v="20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5"/>
    <n v="16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75"/>
    <n v="20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75"/>
    <n v="20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5"/>
    <n v="16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25"/>
    <n v="12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25"/>
    <n v="12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5"/>
    <n v="16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75"/>
    <n v="16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5"/>
    <n v="16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75"/>
    <n v="20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5"/>
    <n v="18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75"/>
    <n v="14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25"/>
    <n v="20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5"/>
    <n v="10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75"/>
    <n v="16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5"/>
    <n v="25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75"/>
    <n v="16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75"/>
    <n v="16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5"/>
    <n v="125"/>
    <x v="0"/>
    <x v="0"/>
    <s v="Mozzarella Cheese, Pepperoni"/>
    <x v="17"/>
  </r>
  <r>
    <n v="40257"/>
    <n v="17748"/>
    <n v="1"/>
    <s v="southw_ckn_l"/>
    <n v="1"/>
    <x v="296"/>
    <x v="1"/>
    <x v="14215"/>
    <n v="2075"/>
    <n v="20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75"/>
    <n v="12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75"/>
    <n v="20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75"/>
    <n v="20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5"/>
    <n v="20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5"/>
    <n v="12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75"/>
    <n v="20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75"/>
    <n v="33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95"/>
    <n v="17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25"/>
    <n v="1325"/>
    <x v="0"/>
    <x v="0"/>
    <s v="Sliced Ham, Pineapple, Mozzarella Cheese"/>
    <x v="0"/>
  </r>
  <r>
    <n v="40271"/>
    <n v="17753"/>
    <n v="0.1"/>
    <s v="peppr_salami_l"/>
    <n v="1"/>
    <x v="296"/>
    <x v="1"/>
    <x v="14218"/>
    <n v="2075"/>
    <n v="20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25"/>
    <n v="12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75"/>
    <n v="16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75"/>
    <n v="20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5"/>
    <n v="25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75"/>
    <n v="12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75"/>
    <n v="16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75"/>
    <n v="16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95"/>
    <n v="17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5"/>
    <n v="12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75"/>
    <n v="20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75"/>
    <n v="20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75"/>
    <n v="12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5"/>
    <n v="18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5"/>
    <n v="16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75"/>
    <n v="20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75"/>
    <n v="20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5"/>
    <n v="17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75"/>
    <n v="20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75"/>
    <n v="16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5"/>
    <n v="20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25"/>
    <n v="12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75"/>
    <n v="20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5"/>
    <n v="16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5"/>
    <n v="18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25"/>
    <n v="20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75"/>
    <n v="20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5"/>
    <n v="20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75"/>
    <n v="975"/>
    <x v="2"/>
    <x v="0"/>
    <s v="Mozzarella Cheese, Pepperoni"/>
    <x v="17"/>
  </r>
  <r>
    <n v="40304"/>
    <n v="17761"/>
    <n v="0.2"/>
    <s v="sicilian_m"/>
    <n v="1"/>
    <x v="296"/>
    <x v="1"/>
    <x v="10729"/>
    <n v="1625"/>
    <n v="16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75"/>
    <n v="20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5"/>
    <n v="25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75"/>
    <n v="14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5"/>
    <n v="25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75"/>
    <n v="16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75"/>
    <n v="20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75"/>
    <n v="16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75"/>
    <n v="14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75"/>
    <n v="20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75"/>
    <n v="14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5"/>
    <n v="16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5"/>
    <n v="17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5"/>
    <n v="12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95"/>
    <n v="17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75"/>
    <n v="12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75"/>
    <n v="14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75"/>
    <n v="20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25"/>
    <n v="20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75"/>
    <n v="16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75"/>
    <n v="16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5"/>
    <n v="17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5"/>
    <n v="12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75"/>
    <n v="20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75"/>
    <n v="20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5"/>
    <n v="10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5"/>
    <n v="16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5"/>
    <n v="20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5"/>
    <n v="12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5"/>
    <n v="18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5"/>
    <n v="12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5"/>
    <n v="165"/>
    <x v="1"/>
    <x v="0"/>
    <s v="Sliced Ham, Pineapple, Mozzarella Cheese"/>
    <x v="0"/>
  </r>
  <r>
    <n v="40344"/>
    <n v="17779"/>
    <n v="0.25"/>
    <s v="peppr_salami_m"/>
    <n v="1"/>
    <x v="296"/>
    <x v="1"/>
    <x v="14228"/>
    <n v="165"/>
    <n v="16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75"/>
    <n v="20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75"/>
    <n v="16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25"/>
    <n v="20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75"/>
    <n v="16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25"/>
    <n v="12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75"/>
    <n v="20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5"/>
    <n v="16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75"/>
    <n v="12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5"/>
    <n v="18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75"/>
    <n v="16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75"/>
    <n v="20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5"/>
    <n v="12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5"/>
    <n v="165"/>
    <x v="1"/>
    <x v="0"/>
    <s v="Sliced Ham, Pineapple, Mozzarella Cheese"/>
    <x v="0"/>
  </r>
  <r>
    <n v="40361"/>
    <n v="17787"/>
    <n v="0.25"/>
    <s v="hawaiian_s"/>
    <n v="1"/>
    <x v="296"/>
    <x v="1"/>
    <x v="14233"/>
    <n v="105"/>
    <n v="105"/>
    <x v="2"/>
    <x v="0"/>
    <s v="Sliced Ham, Pineapple, Mozzarella Cheese"/>
    <x v="0"/>
  </r>
  <r>
    <n v="40362"/>
    <n v="17787"/>
    <n v="0.25"/>
    <s v="ital_supr_m"/>
    <n v="1"/>
    <x v="296"/>
    <x v="1"/>
    <x v="14233"/>
    <n v="165"/>
    <n v="16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75"/>
    <n v="20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5"/>
    <n v="175"/>
    <x v="1"/>
    <x v="0"/>
    <s v="Pepperoni, Mushrooms, Green Peppers"/>
    <x v="30"/>
  </r>
  <r>
    <n v="40365"/>
    <n v="17788"/>
    <n v="0.5"/>
    <s v="the_greek_xl"/>
    <n v="1"/>
    <x v="296"/>
    <x v="1"/>
    <x v="12797"/>
    <n v="255"/>
    <n v="25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5"/>
    <n v="18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5"/>
    <n v="16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75"/>
    <n v="20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75"/>
    <n v="16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75"/>
    <n v="975"/>
    <x v="2"/>
    <x v="0"/>
    <s v="Mozzarella Cheese, Pepperoni"/>
    <x v="17"/>
  </r>
  <r>
    <n v="40375"/>
    <n v="17791"/>
    <n v="0.25"/>
    <s v="southw_ckn_m"/>
    <n v="1"/>
    <x v="296"/>
    <x v="1"/>
    <x v="14235"/>
    <n v="1675"/>
    <n v="16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75"/>
    <n v="20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25"/>
    <n v="12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25"/>
    <n v="16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75"/>
    <n v="12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25"/>
    <n v="12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75"/>
    <n v="20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75"/>
    <n v="14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5"/>
    <n v="16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5"/>
    <n v="20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5"/>
    <n v="16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25"/>
    <n v="20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5"/>
    <n v="20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75"/>
    <n v="14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25"/>
    <n v="15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75"/>
    <n v="12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75"/>
    <n v="20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5"/>
    <n v="165"/>
    <x v="1"/>
    <x v="0"/>
    <s v="Sliced Ham, Pineapple, Mozzarella Cheese"/>
    <x v="0"/>
  </r>
  <r>
    <n v="40397"/>
    <n v="17800"/>
    <n v="0.25"/>
    <s v="prsc_argla_m"/>
    <n v="1"/>
    <x v="296"/>
    <x v="1"/>
    <x v="14241"/>
    <n v="165"/>
    <n v="16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75"/>
    <n v="12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25"/>
    <n v="16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75"/>
    <n v="20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5"/>
    <n v="105"/>
    <x v="2"/>
    <x v="0"/>
    <s v="Sliced Ham, Pineapple, Mozzarella Cheese"/>
    <x v="0"/>
  </r>
  <r>
    <n v="40404"/>
    <n v="17802"/>
    <n v="0.25"/>
    <s v="ital_supr_l"/>
    <n v="1"/>
    <x v="296"/>
    <x v="1"/>
    <x v="8587"/>
    <n v="2075"/>
    <n v="20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5"/>
    <n v="16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5"/>
    <n v="16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5"/>
    <n v="16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75"/>
    <n v="16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25"/>
    <n v="12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5"/>
    <n v="12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5"/>
    <n v="20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5"/>
    <n v="12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75"/>
    <n v="20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5"/>
    <n v="18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25"/>
    <n v="30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5"/>
    <n v="12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75"/>
    <n v="9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75"/>
    <n v="20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5"/>
    <n v="12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5"/>
    <n v="12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65"/>
    <n v="2365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75"/>
    <n v="20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75"/>
    <n v="20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5"/>
    <n v="16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65"/>
    <n v="2365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5"/>
    <n v="18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75"/>
    <n v="14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25"/>
    <n v="20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25"/>
    <n v="20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25"/>
    <n v="16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75"/>
    <n v="20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75"/>
    <n v="12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5"/>
    <n v="16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95"/>
    <n v="17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5"/>
    <n v="16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25"/>
    <n v="20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5"/>
    <n v="16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75"/>
    <n v="16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75"/>
    <n v="12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25"/>
    <n v="16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5"/>
    <n v="165"/>
    <x v="1"/>
    <x v="0"/>
    <s v="Sliced Ham, Pineapple, Mozzarella Cheese"/>
    <x v="0"/>
  </r>
  <r>
    <n v="40461"/>
    <n v="17821"/>
    <n v="0.25"/>
    <s v="pepperoni_m"/>
    <n v="1"/>
    <x v="297"/>
    <x v="2"/>
    <x v="14254"/>
    <n v="125"/>
    <n v="125"/>
    <x v="0"/>
    <x v="0"/>
    <s v="Mozzarella Cheese, Pepperoni"/>
    <x v="17"/>
  </r>
  <r>
    <n v="40462"/>
    <n v="17821"/>
    <n v="0.25"/>
    <s v="the_greek_xl"/>
    <n v="1"/>
    <x v="297"/>
    <x v="2"/>
    <x v="14254"/>
    <n v="255"/>
    <n v="25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25"/>
    <n v="20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5"/>
    <n v="20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25"/>
    <n v="1525"/>
    <x v="1"/>
    <x v="0"/>
    <s v="Mozzarella Cheese, Pepperoni"/>
    <x v="17"/>
  </r>
  <r>
    <n v="40468"/>
    <n v="17825"/>
    <n v="0.5"/>
    <s v="cali_ckn_m"/>
    <n v="1"/>
    <x v="297"/>
    <x v="2"/>
    <x v="2759"/>
    <n v="1675"/>
    <n v="16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25"/>
    <n v="20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5"/>
    <n v="16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75"/>
    <n v="20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25"/>
    <n v="16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25"/>
    <n v="20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5"/>
    <n v="12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5"/>
    <n v="12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5"/>
    <n v="16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5"/>
    <n v="12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5"/>
    <n v="16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5"/>
    <n v="25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5"/>
    <n v="125"/>
    <x v="0"/>
    <x v="0"/>
    <s v="Mozzarella Cheese, Pepperoni"/>
    <x v="17"/>
  </r>
  <r>
    <n v="40481"/>
    <n v="17831"/>
    <n v="0.5"/>
    <s v="five_cheese_l"/>
    <n v="1"/>
    <x v="297"/>
    <x v="2"/>
    <x v="14260"/>
    <n v="185"/>
    <n v="18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25"/>
    <n v="12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5"/>
    <n v="20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75"/>
    <n v="20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75"/>
    <n v="20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25"/>
    <n v="20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75"/>
    <n v="16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95"/>
    <n v="17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75"/>
    <n v="16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65"/>
    <n v="2365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75"/>
    <n v="20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5"/>
    <n v="16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75"/>
    <n v="16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5"/>
    <n v="20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25"/>
    <n v="1325"/>
    <x v="0"/>
    <x v="0"/>
    <s v="Sliced Ham, Pineapple, Mozzarella Cheese"/>
    <x v="0"/>
  </r>
  <r>
    <n v="40497"/>
    <n v="17838"/>
    <n v="0.5"/>
    <s v="prsc_argla_m"/>
    <n v="1"/>
    <x v="297"/>
    <x v="2"/>
    <x v="14265"/>
    <n v="165"/>
    <n v="16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25"/>
    <n v="16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75"/>
    <n v="20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75"/>
    <n v="20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75"/>
    <n v="20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75"/>
    <n v="16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25"/>
    <n v="20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25"/>
    <n v="20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5"/>
    <n v="16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75"/>
    <n v="16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75"/>
    <n v="20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75"/>
    <n v="20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75"/>
    <n v="20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75"/>
    <n v="20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75"/>
    <n v="16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5"/>
    <n v="20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25"/>
    <n v="16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5"/>
    <n v="16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5"/>
    <n v="16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75"/>
    <n v="20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75"/>
    <n v="16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5"/>
    <n v="105"/>
    <x v="2"/>
    <x v="0"/>
    <s v="Sliced Ham, Pineapple, Mozzarella Cheese"/>
    <x v="0"/>
  </r>
  <r>
    <n v="40528"/>
    <n v="17855"/>
    <n v="0.25"/>
    <s v="classic_dlx_l"/>
    <n v="1"/>
    <x v="297"/>
    <x v="2"/>
    <x v="12880"/>
    <n v="205"/>
    <n v="20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95"/>
    <n v="17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5"/>
    <n v="16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75"/>
    <n v="20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75"/>
    <n v="14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75"/>
    <n v="41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5"/>
    <n v="12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5"/>
    <n v="16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5"/>
    <n v="20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75"/>
    <n v="12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5"/>
    <n v="125"/>
    <x v="0"/>
    <x v="0"/>
    <s v="Mozzarella Cheese, Pepperoni"/>
    <x v="17"/>
  </r>
  <r>
    <n v="40541"/>
    <n v="17859"/>
    <n v="0.5"/>
    <s v="thai_ckn_l"/>
    <n v="1"/>
    <x v="297"/>
    <x v="2"/>
    <x v="14279"/>
    <n v="2075"/>
    <n v="20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5"/>
    <n v="20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5"/>
    <n v="16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65"/>
    <n v="2365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5"/>
    <n v="175"/>
    <x v="1"/>
    <x v="0"/>
    <s v="Pepperoni, Mushrooms, Green Peppers"/>
    <x v="30"/>
  </r>
  <r>
    <n v="40547"/>
    <n v="17862"/>
    <n v="0.25"/>
    <s v="soppressata_s"/>
    <n v="1"/>
    <x v="297"/>
    <x v="2"/>
    <x v="14281"/>
    <n v="125"/>
    <n v="12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75"/>
    <n v="12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5"/>
    <n v="12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65"/>
    <n v="2365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5"/>
    <n v="16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25"/>
    <n v="20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75"/>
    <n v="20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75"/>
    <n v="12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75"/>
    <n v="20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5"/>
    <n v="18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75"/>
    <n v="20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75"/>
    <n v="20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75"/>
    <n v="12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75"/>
    <n v="20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75"/>
    <n v="12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75"/>
    <n v="16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75"/>
    <n v="16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75"/>
    <n v="33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25"/>
    <n v="20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5"/>
    <n v="12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75"/>
    <n v="12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5"/>
    <n v="16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75"/>
    <n v="16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75"/>
    <n v="16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75"/>
    <n v="20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75"/>
    <n v="16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25"/>
    <n v="1325"/>
    <x v="0"/>
    <x v="0"/>
    <s v="Sliced Ham, Pineapple, Mozzarella Cheese"/>
    <x v="0"/>
  </r>
  <r>
    <n v="40583"/>
    <n v="17880"/>
    <n v="0.125"/>
    <s v="hawaiian_s"/>
    <n v="1"/>
    <x v="298"/>
    <x v="3"/>
    <x v="14293"/>
    <n v="105"/>
    <n v="10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5"/>
    <n v="125"/>
    <x v="0"/>
    <x v="0"/>
    <s v="Mozzarella Cheese, Pepperoni"/>
    <x v="17"/>
  </r>
  <r>
    <n v="40586"/>
    <n v="17881"/>
    <n v="0.5"/>
    <s v="ckn_alfredo_m"/>
    <n v="1"/>
    <x v="298"/>
    <x v="3"/>
    <x v="14294"/>
    <n v="1675"/>
    <n v="16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95"/>
    <n v="17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75"/>
    <n v="20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75"/>
    <n v="20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5"/>
    <n v="20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75"/>
    <n v="20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5"/>
    <n v="16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75"/>
    <n v="20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25"/>
    <n v="20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25"/>
    <n v="32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5"/>
    <n v="18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5"/>
    <n v="16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5"/>
    <n v="12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75"/>
    <n v="20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5"/>
    <n v="12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5"/>
    <n v="20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75"/>
    <n v="9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75"/>
    <n v="20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5"/>
    <n v="12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5"/>
    <n v="12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75"/>
    <n v="20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75"/>
    <n v="12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5"/>
    <n v="18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5"/>
    <n v="12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75"/>
    <n v="20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25"/>
    <n v="20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25"/>
    <n v="20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5"/>
    <n v="16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5"/>
    <n v="12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75"/>
    <n v="16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95"/>
    <n v="17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25"/>
    <n v="20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5"/>
    <n v="16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5"/>
    <n v="125"/>
    <x v="0"/>
    <x v="0"/>
    <s v="Mozzarella Cheese, Pepperoni"/>
    <x v="17"/>
  </r>
  <r>
    <n v="40632"/>
    <n v="17902"/>
    <n v="0.5"/>
    <s v="sicilian_s"/>
    <n v="1"/>
    <x v="298"/>
    <x v="3"/>
    <x v="14261"/>
    <n v="1225"/>
    <n v="12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75"/>
    <n v="9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5"/>
    <n v="25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25"/>
    <n v="20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75"/>
    <n v="16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25"/>
    <n v="20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75"/>
    <n v="16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25"/>
    <n v="20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25"/>
    <n v="16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5"/>
    <n v="16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5"/>
    <n v="16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5"/>
    <n v="12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75"/>
    <n v="14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75"/>
    <n v="16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5"/>
    <n v="16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75"/>
    <n v="20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75"/>
    <n v="20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5"/>
    <n v="10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75"/>
    <n v="9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75"/>
    <n v="20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5"/>
    <n v="18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5"/>
    <n v="20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25"/>
    <n v="1525"/>
    <x v="1"/>
    <x v="0"/>
    <s v="Mozzarella Cheese, Pepperoni"/>
    <x v="17"/>
  </r>
  <r>
    <n v="40666"/>
    <n v="17917"/>
    <n v="0.5"/>
    <s v="pepperoni_l"/>
    <n v="1"/>
    <x v="298"/>
    <x v="3"/>
    <x v="12875"/>
    <n v="1525"/>
    <n v="1525"/>
    <x v="1"/>
    <x v="0"/>
    <s v="Mozzarella Cheese, Pepperoni"/>
    <x v="17"/>
  </r>
  <r>
    <n v="40667"/>
    <n v="17917"/>
    <n v="0.5"/>
    <s v="prsc_argla_s"/>
    <n v="1"/>
    <x v="298"/>
    <x v="3"/>
    <x v="12875"/>
    <n v="125"/>
    <n v="12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75"/>
    <n v="12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25"/>
    <n v="12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75"/>
    <n v="12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75"/>
    <n v="12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75"/>
    <n v="16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5"/>
    <n v="12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75"/>
    <n v="12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75"/>
    <n v="20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75"/>
    <n v="16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25"/>
    <n v="15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25"/>
    <n v="12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5"/>
    <n v="16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75"/>
    <n v="14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5"/>
    <n v="20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75"/>
    <n v="16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5"/>
    <n v="18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75"/>
    <n v="20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5"/>
    <n v="25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75"/>
    <n v="12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75"/>
    <n v="20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5"/>
    <n v="12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5"/>
    <n v="18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25"/>
    <n v="20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75"/>
    <n v="20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5"/>
    <n v="16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5"/>
    <n v="12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25"/>
    <n v="12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25"/>
    <n v="20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75"/>
    <n v="12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5"/>
    <n v="17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75"/>
    <n v="20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25"/>
    <n v="20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25"/>
    <n v="15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75"/>
    <n v="20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25"/>
    <n v="16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25"/>
    <n v="20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75"/>
    <n v="16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5"/>
    <n v="12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75"/>
    <n v="16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75"/>
    <n v="9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75"/>
    <n v="20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75"/>
    <n v="16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75"/>
    <n v="12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65"/>
    <n v="2365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75"/>
    <n v="16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5"/>
    <n v="18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95"/>
    <n v="17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25"/>
    <n v="20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25"/>
    <n v="15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75"/>
    <n v="20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5"/>
    <n v="16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5"/>
    <n v="12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75"/>
    <n v="16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5"/>
    <n v="17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5"/>
    <n v="12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75"/>
    <n v="20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5"/>
    <n v="165"/>
    <x v="1"/>
    <x v="0"/>
    <s v="Sliced Ham, Pineapple, Mozzarella Cheese"/>
    <x v="0"/>
  </r>
  <r>
    <n v="40738"/>
    <n v="17945"/>
    <n v="0.25"/>
    <s v="prsc_argla_m"/>
    <n v="1"/>
    <x v="299"/>
    <x v="4"/>
    <x v="14336"/>
    <n v="165"/>
    <n v="16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75"/>
    <n v="20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75"/>
    <n v="20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5"/>
    <n v="20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25"/>
    <n v="12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5"/>
    <n v="125"/>
    <x v="0"/>
    <x v="0"/>
    <s v="Mozzarella Cheese, Pepperoni"/>
    <x v="17"/>
  </r>
  <r>
    <n v="40746"/>
    <n v="17949"/>
    <n v="0.5"/>
    <s v="prsc_argla_m"/>
    <n v="1"/>
    <x v="299"/>
    <x v="4"/>
    <x v="14340"/>
    <n v="165"/>
    <n v="16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25"/>
    <n v="12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25"/>
    <n v="20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5"/>
    <n v="12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25"/>
    <n v="16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75"/>
    <n v="16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5"/>
    <n v="16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25"/>
    <n v="16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75"/>
    <n v="16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25"/>
    <n v="16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75"/>
    <n v="9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75"/>
    <n v="20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75"/>
    <n v="20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25"/>
    <n v="20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75"/>
    <n v="20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75"/>
    <n v="16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5"/>
    <n v="12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5"/>
    <n v="16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75"/>
    <n v="16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5"/>
    <n v="12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5"/>
    <n v="105"/>
    <x v="2"/>
    <x v="0"/>
    <s v="Sliced Ham, Pineapple, Mozzarella Cheese"/>
    <x v="0"/>
  </r>
  <r>
    <n v="40773"/>
    <n v="17962"/>
    <n v="0.25"/>
    <s v="bbq_ckn_m"/>
    <n v="1"/>
    <x v="299"/>
    <x v="4"/>
    <x v="14350"/>
    <n v="1675"/>
    <n v="16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25"/>
    <n v="12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75"/>
    <n v="16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75"/>
    <n v="20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25"/>
    <n v="20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5"/>
    <n v="125"/>
    <x v="0"/>
    <x v="0"/>
    <s v="Mozzarella Cheese, Pepperoni"/>
    <x v="17"/>
  </r>
  <r>
    <n v="40779"/>
    <n v="17964"/>
    <n v="0.5"/>
    <s v="hawaiian_s"/>
    <n v="1"/>
    <x v="299"/>
    <x v="4"/>
    <x v="14351"/>
    <n v="105"/>
    <n v="105"/>
    <x v="2"/>
    <x v="0"/>
    <s v="Sliced Ham, Pineapple, Mozzarella Cheese"/>
    <x v="0"/>
  </r>
  <r>
    <n v="40780"/>
    <n v="17964"/>
    <n v="0.5"/>
    <s v="mediterraneo_l"/>
    <n v="1"/>
    <x v="299"/>
    <x v="4"/>
    <x v="14351"/>
    <n v="2025"/>
    <n v="20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75"/>
    <n v="20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75"/>
    <n v="16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25"/>
    <n v="12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25"/>
    <n v="12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95"/>
    <n v="35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25"/>
    <n v="12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75"/>
    <n v="20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5"/>
    <n v="16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75"/>
    <n v="20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75"/>
    <n v="12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5"/>
    <n v="16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5"/>
    <n v="12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75"/>
    <n v="20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5"/>
    <n v="18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75"/>
    <n v="16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5"/>
    <n v="25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5"/>
    <n v="20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25"/>
    <n v="16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25"/>
    <n v="16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5"/>
    <n v="175"/>
    <x v="1"/>
    <x v="0"/>
    <s v="Pepperoni, Mushrooms, Green Peppers"/>
    <x v="30"/>
  </r>
  <r>
    <n v="40810"/>
    <n v="17978"/>
    <n v="0.25"/>
    <s v="soppressata_l"/>
    <n v="1"/>
    <x v="299"/>
    <x v="4"/>
    <x v="14361"/>
    <n v="2075"/>
    <n v="20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25"/>
    <n v="20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75"/>
    <n v="20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95"/>
    <n v="17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65"/>
    <n v="2365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5"/>
    <n v="25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75"/>
    <n v="20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75"/>
    <n v="20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75"/>
    <n v="20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25"/>
    <n v="16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75"/>
    <n v="16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75"/>
    <n v="20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75"/>
    <n v="16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75"/>
    <n v="20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5"/>
    <n v="16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75"/>
    <n v="20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75"/>
    <n v="20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25"/>
    <n v="16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75"/>
    <n v="16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75"/>
    <n v="20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5"/>
    <n v="12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75"/>
    <n v="20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75"/>
    <n v="20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5"/>
    <n v="16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75"/>
    <n v="20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75"/>
    <n v="20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75"/>
    <n v="20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5"/>
    <n v="16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5"/>
    <n v="20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75"/>
    <n v="20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25"/>
    <n v="16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5"/>
    <n v="105"/>
    <x v="2"/>
    <x v="0"/>
    <s v="Sliced Ham, Pineapple, Mozzarella Cheese"/>
    <x v="0"/>
  </r>
  <r>
    <n v="40847"/>
    <n v="17994"/>
    <n v="0.5"/>
    <s v="veggie_veg_l"/>
    <n v="1"/>
    <x v="300"/>
    <x v="5"/>
    <x v="4176"/>
    <n v="2025"/>
    <n v="20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25"/>
    <n v="20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5"/>
    <n v="12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75"/>
    <n v="16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5"/>
    <n v="20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5"/>
    <n v="12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75"/>
    <n v="12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75"/>
    <n v="20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5"/>
    <n v="12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25"/>
    <n v="12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75"/>
    <n v="16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75"/>
    <n v="20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75"/>
    <n v="14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5"/>
    <n v="20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75"/>
    <n v="19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5"/>
    <n v="12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75"/>
    <n v="41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75"/>
    <n v="20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5"/>
    <n v="16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95"/>
    <n v="17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25"/>
    <n v="15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25"/>
    <n v="16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5"/>
    <n v="12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75"/>
    <n v="16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5"/>
    <n v="175"/>
    <x v="1"/>
    <x v="0"/>
    <s v="Pepperoni, Mushrooms, Green Peppers"/>
    <x v="30"/>
  </r>
  <r>
    <n v="40880"/>
    <n v="18004"/>
    <n v="0.25"/>
    <s v="peppr_salami_m"/>
    <n v="1"/>
    <x v="300"/>
    <x v="5"/>
    <x v="14377"/>
    <n v="165"/>
    <n v="16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75"/>
    <n v="20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25"/>
    <n v="13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5"/>
    <n v="18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95"/>
    <n v="17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5"/>
    <n v="16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5"/>
    <n v="12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75"/>
    <n v="20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75"/>
    <n v="12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75"/>
    <n v="9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5"/>
    <n v="16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5"/>
    <n v="14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75"/>
    <n v="20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5"/>
    <n v="12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75"/>
    <n v="16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25"/>
    <n v="20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75"/>
    <n v="20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75"/>
    <n v="16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75"/>
    <n v="20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95"/>
    <n v="17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75"/>
    <n v="12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75"/>
    <n v="12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5"/>
    <n v="18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5"/>
    <n v="10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75"/>
    <n v="16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25"/>
    <n v="16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75"/>
    <n v="20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5"/>
    <n v="165"/>
    <x v="1"/>
    <x v="0"/>
    <s v="Sliced Ham, Pineapple, Mozzarella Cheese"/>
    <x v="0"/>
  </r>
  <r>
    <n v="40913"/>
    <n v="18021"/>
    <n v="0.25"/>
    <s v="napolitana_l"/>
    <n v="1"/>
    <x v="300"/>
    <x v="5"/>
    <x v="14387"/>
    <n v="205"/>
    <n v="20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25"/>
    <n v="20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5"/>
    <n v="16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25"/>
    <n v="20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75"/>
    <n v="12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5"/>
    <n v="12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5"/>
    <n v="12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75"/>
    <n v="20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5"/>
    <n v="12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75"/>
    <n v="12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5"/>
    <n v="12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75"/>
    <n v="16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75"/>
    <n v="20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5"/>
    <n v="25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75"/>
    <n v="20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75"/>
    <n v="20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5"/>
    <n v="16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75"/>
    <n v="12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5"/>
    <n v="20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75"/>
    <n v="16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25"/>
    <n v="12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5"/>
    <n v="10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25"/>
    <n v="20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95"/>
    <n v="17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5"/>
    <n v="125"/>
    <x v="0"/>
    <x v="0"/>
    <s v="Mozzarella Cheese, Pepperoni"/>
    <x v="17"/>
  </r>
  <r>
    <n v="40948"/>
    <n v="18038"/>
    <n v="1"/>
    <s v="spicy_ital_m"/>
    <n v="1"/>
    <x v="300"/>
    <x v="5"/>
    <x v="14396"/>
    <n v="165"/>
    <n v="16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25"/>
    <n v="1525"/>
    <x v="1"/>
    <x v="0"/>
    <s v="Mozzarella Cheese, Pepperoni"/>
    <x v="17"/>
  </r>
  <r>
    <n v="40950"/>
    <n v="18040"/>
    <n v="0.5"/>
    <s v="ital_supr_s"/>
    <n v="1"/>
    <x v="301"/>
    <x v="6"/>
    <x v="14398"/>
    <n v="125"/>
    <n v="12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25"/>
    <n v="20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75"/>
    <n v="20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75"/>
    <n v="20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5"/>
    <n v="10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75"/>
    <n v="20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5"/>
    <n v="12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25"/>
    <n v="20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5"/>
    <n v="20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5"/>
    <n v="18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25"/>
    <n v="20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5"/>
    <n v="25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5"/>
    <n v="12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5"/>
    <n v="165"/>
    <x v="1"/>
    <x v="0"/>
    <s v="Sliced Ham, Pineapple, Mozzarella Cheese"/>
    <x v="0"/>
  </r>
  <r>
    <n v="40972"/>
    <n v="18052"/>
    <n v="0.1"/>
    <s v="hawaiian_l"/>
    <n v="1"/>
    <x v="301"/>
    <x v="6"/>
    <x v="14407"/>
    <n v="165"/>
    <n v="165"/>
    <x v="1"/>
    <x v="0"/>
    <s v="Sliced Ham, Pineapple, Mozzarella Cheese"/>
    <x v="0"/>
  </r>
  <r>
    <n v="40973"/>
    <n v="18052"/>
    <n v="0.1"/>
    <s v="hawaiian_s"/>
    <n v="1"/>
    <x v="301"/>
    <x v="6"/>
    <x v="14407"/>
    <n v="105"/>
    <n v="105"/>
    <x v="2"/>
    <x v="0"/>
    <s v="Sliced Ham, Pineapple, Mozzarella Cheese"/>
    <x v="0"/>
  </r>
  <r>
    <n v="40974"/>
    <n v="18052"/>
    <n v="0.1"/>
    <s v="ital_supr_m"/>
    <n v="1"/>
    <x v="301"/>
    <x v="6"/>
    <x v="14407"/>
    <n v="165"/>
    <n v="16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25"/>
    <n v="20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5"/>
    <n v="16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25"/>
    <n v="16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5"/>
    <n v="16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75"/>
    <n v="20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75"/>
    <n v="20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25"/>
    <n v="20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5"/>
    <n v="16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75"/>
    <n v="16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5"/>
    <n v="14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5"/>
    <n v="12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25"/>
    <n v="12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5"/>
    <n v="16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75"/>
    <n v="16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5"/>
    <n v="12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75"/>
    <n v="20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25"/>
    <n v="15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75"/>
    <n v="9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75"/>
    <n v="16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95"/>
    <n v="17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75"/>
    <n v="14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5"/>
    <n v="12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25"/>
    <n v="20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75"/>
    <n v="12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5"/>
    <n v="16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5"/>
    <n v="165"/>
    <x v="1"/>
    <x v="0"/>
    <s v="Sliced Ham, Pineapple, Mozzarella Cheese"/>
    <x v="0"/>
  </r>
  <r>
    <n v="41010"/>
    <n v="18062"/>
    <n v="0.25"/>
    <s v="napolitana_l"/>
    <n v="1"/>
    <x v="301"/>
    <x v="6"/>
    <x v="14413"/>
    <n v="205"/>
    <n v="20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75"/>
    <n v="20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25"/>
    <n v="16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5"/>
    <n v="16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5"/>
    <n v="18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75"/>
    <n v="20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5"/>
    <n v="16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75"/>
    <n v="20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5"/>
    <n v="20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75"/>
    <n v="12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5"/>
    <n v="12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75"/>
    <n v="20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25"/>
    <n v="20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75"/>
    <n v="20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25"/>
    <n v="12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75"/>
    <n v="16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5"/>
    <n v="18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5"/>
    <n v="125"/>
    <x v="0"/>
    <x v="0"/>
    <s v="Mozzarella Cheese, Pepperoni"/>
    <x v="17"/>
  </r>
  <r>
    <n v="41032"/>
    <n v="18073"/>
    <n v="0.25"/>
    <s v="pepperoni_s"/>
    <n v="1"/>
    <x v="301"/>
    <x v="6"/>
    <x v="14420"/>
    <n v="975"/>
    <n v="975"/>
    <x v="2"/>
    <x v="0"/>
    <s v="Mozzarella Cheese, Pepperoni"/>
    <x v="17"/>
  </r>
  <r>
    <n v="41033"/>
    <n v="18073"/>
    <n v="0.25"/>
    <s v="thai_ckn_s"/>
    <n v="1"/>
    <x v="301"/>
    <x v="6"/>
    <x v="14420"/>
    <n v="1275"/>
    <n v="12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75"/>
    <n v="20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75"/>
    <n v="20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75"/>
    <n v="20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5"/>
    <n v="16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75"/>
    <n v="20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75"/>
    <n v="16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75"/>
    <n v="12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25"/>
    <n v="15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75"/>
    <n v="14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25"/>
    <n v="20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5"/>
    <n v="20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5"/>
    <n v="12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25"/>
    <n v="20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5"/>
    <n v="16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95"/>
    <n v="17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25"/>
    <n v="20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75"/>
    <n v="20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95"/>
    <n v="17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5"/>
    <n v="125"/>
    <x v="0"/>
    <x v="0"/>
    <s v="Mozzarella Cheese, Pepperoni"/>
    <x v="17"/>
  </r>
  <r>
    <n v="41059"/>
    <n v="18082"/>
    <n v="0.25"/>
    <s v="sicilian_m"/>
    <n v="1"/>
    <x v="301"/>
    <x v="6"/>
    <x v="14428"/>
    <n v="1625"/>
    <n v="16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5"/>
    <n v="16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5"/>
    <n v="16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75"/>
    <n v="20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25"/>
    <n v="16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25"/>
    <n v="1325"/>
    <x v="0"/>
    <x v="0"/>
    <s v="Sliced Ham, Pineapple, Mozzarella Cheese"/>
    <x v="0"/>
  </r>
  <r>
    <n v="41065"/>
    <n v="18085"/>
    <n v="1"/>
    <s v="cali_ckn_l"/>
    <n v="1"/>
    <x v="301"/>
    <x v="6"/>
    <x v="14430"/>
    <n v="2075"/>
    <n v="20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5"/>
    <n v="12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75"/>
    <n v="20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75"/>
    <n v="16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25"/>
    <n v="20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75"/>
    <n v="20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25"/>
    <n v="20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75"/>
    <n v="20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75"/>
    <n v="12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5"/>
    <n v="16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5"/>
    <n v="12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25"/>
    <n v="20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5"/>
    <n v="18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75"/>
    <n v="20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5"/>
    <n v="12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75"/>
    <n v="20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75"/>
    <n v="16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5"/>
    <n v="16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5"/>
    <n v="25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75"/>
    <n v="16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75"/>
    <n v="12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5"/>
    <n v="20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5"/>
    <n v="12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25"/>
    <n v="20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75"/>
    <n v="20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75"/>
    <n v="16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25"/>
    <n v="20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75"/>
    <n v="20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5"/>
    <n v="25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25"/>
    <n v="1525"/>
    <x v="1"/>
    <x v="0"/>
    <s v="Mozzarella Cheese, Pepperoni"/>
    <x v="17"/>
  </r>
  <r>
    <n v="41101"/>
    <n v="18107"/>
    <n v="0.5"/>
    <s v="thai_ckn_l"/>
    <n v="1"/>
    <x v="302"/>
    <x v="0"/>
    <x v="14446"/>
    <n v="2075"/>
    <n v="20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5"/>
    <n v="25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25"/>
    <n v="20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75"/>
    <n v="20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75"/>
    <n v="16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95"/>
    <n v="17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5"/>
    <n v="20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75"/>
    <n v="9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75"/>
    <n v="20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5"/>
    <n v="16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5"/>
    <n v="12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25"/>
    <n v="16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75"/>
    <n v="20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75"/>
    <n v="20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25"/>
    <n v="20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75"/>
    <n v="12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5"/>
    <n v="10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25"/>
    <n v="1525"/>
    <x v="1"/>
    <x v="0"/>
    <s v="Mozzarella Cheese, Pepperoni"/>
    <x v="17"/>
  </r>
  <r>
    <n v="41125"/>
    <n v="18113"/>
    <n v="0.5"/>
    <s v="classic_dlx_l"/>
    <n v="1"/>
    <x v="302"/>
    <x v="0"/>
    <x v="14450"/>
    <n v="205"/>
    <n v="20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5"/>
    <n v="16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95"/>
    <n v="17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5"/>
    <n v="16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75"/>
    <n v="20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75"/>
    <n v="20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75"/>
    <n v="20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75"/>
    <n v="12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5"/>
    <n v="16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5"/>
    <n v="16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25"/>
    <n v="20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25"/>
    <n v="20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75"/>
    <n v="20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5"/>
    <n v="20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5"/>
    <n v="18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75"/>
    <n v="16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5"/>
    <n v="16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25"/>
    <n v="16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75"/>
    <n v="20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75"/>
    <n v="20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75"/>
    <n v="12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75"/>
    <n v="20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25"/>
    <n v="20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5"/>
    <n v="25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75"/>
    <n v="20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75"/>
    <n v="20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75"/>
    <n v="20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5"/>
    <n v="105"/>
    <x v="2"/>
    <x v="0"/>
    <s v="Sliced Ham, Pineapple, Mozzarella Cheese"/>
    <x v="0"/>
  </r>
  <r>
    <n v="41158"/>
    <n v="18129"/>
    <n v="0.5"/>
    <s v="five_cheese_l"/>
    <n v="1"/>
    <x v="302"/>
    <x v="0"/>
    <x v="14459"/>
    <n v="185"/>
    <n v="18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25"/>
    <n v="20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75"/>
    <n v="16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5"/>
    <n v="18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5"/>
    <n v="20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25"/>
    <n v="20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75"/>
    <n v="20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5"/>
    <n v="18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5"/>
    <n v="25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75"/>
    <n v="20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5"/>
    <n v="14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75"/>
    <n v="12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75"/>
    <n v="14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75"/>
    <n v="20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75"/>
    <n v="16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5"/>
    <n v="16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25"/>
    <n v="20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25"/>
    <n v="20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95"/>
    <n v="3595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75"/>
    <n v="20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75"/>
    <n v="20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75"/>
    <n v="20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75"/>
    <n v="16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5"/>
    <n v="16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75"/>
    <n v="20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5"/>
    <n v="16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5"/>
    <n v="20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25"/>
    <n v="20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5"/>
    <n v="16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5"/>
    <n v="10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75"/>
    <n v="20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5"/>
    <n v="20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25"/>
    <n v="12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95"/>
    <n v="35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75"/>
    <n v="20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5"/>
    <n v="12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75"/>
    <n v="16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5"/>
    <n v="18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5"/>
    <n v="10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5"/>
    <n v="20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75"/>
    <n v="20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75"/>
    <n v="12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75"/>
    <n v="20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5"/>
    <n v="20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75"/>
    <n v="20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5"/>
    <n v="16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5"/>
    <n v="20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75"/>
    <n v="16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25"/>
    <n v="20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75"/>
    <n v="20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75"/>
    <n v="16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5"/>
    <n v="10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5"/>
    <n v="16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75"/>
    <n v="975"/>
    <x v="2"/>
    <x v="0"/>
    <s v="Mozzarella Cheese, Pepperoni"/>
    <x v="17"/>
  </r>
  <r>
    <n v="41231"/>
    <n v="18158"/>
    <n v="0.25"/>
    <s v="sicilian_m"/>
    <n v="1"/>
    <x v="303"/>
    <x v="1"/>
    <x v="14479"/>
    <n v="1625"/>
    <n v="16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5"/>
    <n v="165"/>
    <x v="1"/>
    <x v="0"/>
    <s v="Sliced Ham, Pineapple, Mozzarella Cheese"/>
    <x v="0"/>
  </r>
  <r>
    <n v="41233"/>
    <n v="18159"/>
    <n v="0.25"/>
    <s v="prsc_argla_m"/>
    <n v="1"/>
    <x v="303"/>
    <x v="1"/>
    <x v="12010"/>
    <n v="165"/>
    <n v="16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75"/>
    <n v="20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75"/>
    <n v="20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5"/>
    <n v="20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75"/>
    <n v="16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95"/>
    <n v="17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5"/>
    <n v="20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25"/>
    <n v="20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75"/>
    <n v="16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75"/>
    <n v="12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5"/>
    <n v="18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95"/>
    <n v="35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25"/>
    <n v="20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5"/>
    <n v="20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5"/>
    <n v="16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25"/>
    <n v="16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75"/>
    <n v="20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75"/>
    <n v="12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5"/>
    <n v="20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75"/>
    <n v="20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5"/>
    <n v="12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75"/>
    <n v="975"/>
    <x v="2"/>
    <x v="0"/>
    <s v="Mozzarella Cheese, Pepperoni"/>
    <x v="17"/>
  </r>
  <r>
    <n v="41261"/>
    <n v="18168"/>
    <n v="1"/>
    <s v="calabrese_m"/>
    <n v="1"/>
    <x v="303"/>
    <x v="1"/>
    <x v="576"/>
    <n v="1625"/>
    <n v="16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65"/>
    <n v="2365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75"/>
    <n v="20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75"/>
    <n v="33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75"/>
    <n v="20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5"/>
    <n v="18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5"/>
    <n v="20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75"/>
    <n v="20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5"/>
    <n v="12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75"/>
    <n v="16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75"/>
    <n v="975"/>
    <x v="2"/>
    <x v="0"/>
    <s v="Mozzarella Cheese, Pepperoni"/>
    <x v="17"/>
  </r>
  <r>
    <n v="41276"/>
    <n v="18172"/>
    <n v="1"/>
    <s v="five_cheese_l"/>
    <n v="1"/>
    <x v="303"/>
    <x v="1"/>
    <x v="14488"/>
    <n v="185"/>
    <n v="18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75"/>
    <n v="16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75"/>
    <n v="16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25"/>
    <n v="20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75"/>
    <n v="16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75"/>
    <n v="20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25"/>
    <n v="15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5"/>
    <n v="12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75"/>
    <n v="16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65"/>
    <n v="2365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75"/>
    <n v="20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75"/>
    <n v="975"/>
    <x v="2"/>
    <x v="0"/>
    <s v="Mozzarella Cheese, Pepperoni"/>
    <x v="17"/>
  </r>
  <r>
    <n v="41291"/>
    <n v="18179"/>
    <n v="0.25"/>
    <s v="bbq_ckn_l"/>
    <n v="1"/>
    <x v="303"/>
    <x v="1"/>
    <x v="14492"/>
    <n v="2075"/>
    <n v="20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75"/>
    <n v="12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75"/>
    <n v="16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75"/>
    <n v="20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25"/>
    <n v="20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75"/>
    <n v="16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25"/>
    <n v="20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75"/>
    <n v="975"/>
    <x v="2"/>
    <x v="0"/>
    <s v="Mozzarella Cheese, Pepperoni"/>
    <x v="17"/>
  </r>
  <r>
    <n v="41300"/>
    <n v="18182"/>
    <n v="0.5"/>
    <s v="spicy_ital_s"/>
    <n v="1"/>
    <x v="303"/>
    <x v="1"/>
    <x v="5564"/>
    <n v="125"/>
    <n v="12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75"/>
    <n v="16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25"/>
    <n v="20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25"/>
    <n v="20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75"/>
    <n v="16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5"/>
    <n v="105"/>
    <x v="2"/>
    <x v="0"/>
    <s v="Sliced Ham, Pineapple, Mozzarella Cheese"/>
    <x v="0"/>
  </r>
  <r>
    <n v="41306"/>
    <n v="18185"/>
    <n v="0.25"/>
    <s v="ital_supr_l"/>
    <n v="1"/>
    <x v="303"/>
    <x v="1"/>
    <x v="14495"/>
    <n v="2075"/>
    <n v="20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75"/>
    <n v="20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95"/>
    <n v="17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5"/>
    <n v="12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75"/>
    <n v="16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75"/>
    <n v="12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5"/>
    <n v="10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95"/>
    <n v="17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95"/>
    <n v="17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25"/>
    <n v="1525"/>
    <x v="1"/>
    <x v="0"/>
    <s v="Mozzarella Cheese, Pepperoni"/>
    <x v="17"/>
  </r>
  <r>
    <n v="41319"/>
    <n v="18190"/>
    <n v="0.5"/>
    <s v="spicy_ital_m"/>
    <n v="1"/>
    <x v="303"/>
    <x v="1"/>
    <x v="14498"/>
    <n v="165"/>
    <n v="16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25"/>
    <n v="20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25"/>
    <n v="12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25"/>
    <n v="20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25"/>
    <n v="20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5"/>
    <n v="20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5"/>
    <n v="12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75"/>
    <n v="12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5"/>
    <n v="16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75"/>
    <n v="20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75"/>
    <n v="16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5"/>
    <n v="18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25"/>
    <n v="20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75"/>
    <n v="12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75"/>
    <n v="12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5"/>
    <n v="25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75"/>
    <n v="12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5"/>
    <n v="16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75"/>
    <n v="16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5"/>
    <n v="16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75"/>
    <n v="20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95"/>
    <n v="17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75"/>
    <n v="20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75"/>
    <n v="16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75"/>
    <n v="20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75"/>
    <n v="16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5"/>
    <n v="12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75"/>
    <n v="20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5"/>
    <n v="16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25"/>
    <n v="20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75"/>
    <n v="20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75"/>
    <n v="20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5"/>
    <n v="20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75"/>
    <n v="20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5"/>
    <n v="16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5"/>
    <n v="12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5"/>
    <n v="10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75"/>
    <n v="20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5"/>
    <n v="20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5"/>
    <n v="16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75"/>
    <n v="20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25"/>
    <n v="16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75"/>
    <n v="20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65"/>
    <n v="2365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75"/>
    <n v="16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75"/>
    <n v="20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5"/>
    <n v="16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25"/>
    <n v="20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5"/>
    <n v="10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5"/>
    <n v="12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75"/>
    <n v="20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5"/>
    <n v="12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75"/>
    <n v="16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75"/>
    <n v="20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75"/>
    <n v="14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75"/>
    <n v="16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75"/>
    <n v="20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75"/>
    <n v="16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75"/>
    <n v="16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5"/>
    <n v="16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75"/>
    <n v="12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25"/>
    <n v="1325"/>
    <x v="0"/>
    <x v="0"/>
    <s v="Sliced Ham, Pineapple, Mozzarella Cheese"/>
    <x v="0"/>
  </r>
  <r>
    <n v="41398"/>
    <n v="18225"/>
    <n v="0.25"/>
    <s v="hawaiian_s"/>
    <n v="1"/>
    <x v="304"/>
    <x v="2"/>
    <x v="14516"/>
    <n v="105"/>
    <n v="105"/>
    <x v="2"/>
    <x v="0"/>
    <s v="Sliced Ham, Pineapple, Mozzarella Cheese"/>
    <x v="0"/>
  </r>
  <r>
    <n v="41399"/>
    <n v="18225"/>
    <n v="0.25"/>
    <s v="mediterraneo_l"/>
    <n v="1"/>
    <x v="304"/>
    <x v="2"/>
    <x v="14516"/>
    <n v="2025"/>
    <n v="20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75"/>
    <n v="20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5"/>
    <n v="12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75"/>
    <n v="20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75"/>
    <n v="12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75"/>
    <n v="16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75"/>
    <n v="16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5"/>
    <n v="145"/>
    <x v="0"/>
    <x v="0"/>
    <s v="Pepperoni, Mushrooms, Green Peppers"/>
    <x v="30"/>
  </r>
  <r>
    <n v="41408"/>
    <n v="18229"/>
    <n v="0.5"/>
    <s v="pepperoni_s"/>
    <n v="1"/>
    <x v="304"/>
    <x v="2"/>
    <x v="14520"/>
    <n v="975"/>
    <n v="975"/>
    <x v="2"/>
    <x v="0"/>
    <s v="Mozzarella Cheese, Pepperoni"/>
    <x v="17"/>
  </r>
  <r>
    <n v="41409"/>
    <n v="18229"/>
    <n v="0.5"/>
    <s v="peppr_salami_m"/>
    <n v="1"/>
    <x v="304"/>
    <x v="2"/>
    <x v="14520"/>
    <n v="165"/>
    <n v="16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75"/>
    <n v="16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75"/>
    <n v="975"/>
    <x v="2"/>
    <x v="0"/>
    <s v="Mozzarella Cheese, Pepperoni"/>
    <x v="17"/>
  </r>
  <r>
    <n v="41412"/>
    <n v="18232"/>
    <n v="0.125"/>
    <s v="classic_dlx_l"/>
    <n v="1"/>
    <x v="304"/>
    <x v="2"/>
    <x v="14522"/>
    <n v="205"/>
    <n v="20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5"/>
    <n v="165"/>
    <x v="1"/>
    <x v="0"/>
    <s v="Sliced Ham, Pineapple, Mozzarella Cheese"/>
    <x v="0"/>
  </r>
  <r>
    <n v="41415"/>
    <n v="18232"/>
    <n v="0.125"/>
    <s v="ital_supr_l"/>
    <n v="1"/>
    <x v="304"/>
    <x v="2"/>
    <x v="14522"/>
    <n v="2075"/>
    <n v="20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75"/>
    <n v="16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5"/>
    <n v="16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25"/>
    <n v="20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75"/>
    <n v="20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5"/>
    <n v="16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25"/>
    <n v="12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75"/>
    <n v="12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75"/>
    <n v="16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5"/>
    <n v="12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75"/>
    <n v="20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25"/>
    <n v="20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75"/>
    <n v="20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75"/>
    <n v="20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25"/>
    <n v="15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75"/>
    <n v="20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75"/>
    <n v="20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5"/>
    <n v="12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75"/>
    <n v="20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5"/>
    <n v="20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75"/>
    <n v="20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5"/>
    <n v="12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75"/>
    <n v="16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75"/>
    <n v="20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75"/>
    <n v="20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75"/>
    <n v="16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75"/>
    <n v="16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75"/>
    <n v="20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5"/>
    <n v="20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25"/>
    <n v="1525"/>
    <x v="1"/>
    <x v="0"/>
    <s v="Mozzarella Cheese, Pepperoni"/>
    <x v="17"/>
  </r>
  <r>
    <n v="41454"/>
    <n v="18247"/>
    <n v="0.5"/>
    <s v="brie_carre_s"/>
    <n v="1"/>
    <x v="304"/>
    <x v="2"/>
    <x v="14413"/>
    <n v="2365"/>
    <n v="2365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75"/>
    <n v="20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75"/>
    <n v="20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5"/>
    <n v="165"/>
    <x v="1"/>
    <x v="0"/>
    <s v="Sliced Ham, Pineapple, Mozzarella Cheese"/>
    <x v="0"/>
  </r>
  <r>
    <n v="41459"/>
    <n v="18250"/>
    <n v="0.25"/>
    <s v="cali_ckn_m"/>
    <n v="1"/>
    <x v="304"/>
    <x v="2"/>
    <x v="7099"/>
    <n v="1675"/>
    <n v="16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5"/>
    <n v="16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75"/>
    <n v="16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75"/>
    <n v="16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75"/>
    <n v="20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75"/>
    <n v="16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75"/>
    <n v="12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5"/>
    <n v="12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75"/>
    <n v="20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75"/>
    <n v="20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75"/>
    <n v="12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75"/>
    <n v="975"/>
    <x v="2"/>
    <x v="0"/>
    <s v="Mozzarella Cheese, Pepperoni"/>
    <x v="17"/>
  </r>
  <r>
    <n v="41473"/>
    <n v="18254"/>
    <n v="0.25"/>
    <s v="spinach_supr_l"/>
    <n v="1"/>
    <x v="304"/>
    <x v="2"/>
    <x v="11054"/>
    <n v="2075"/>
    <n v="20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25"/>
    <n v="20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95"/>
    <n v="17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75"/>
    <n v="20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5"/>
    <n v="18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5"/>
    <n v="16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75"/>
    <n v="20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75"/>
    <n v="12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25"/>
    <n v="20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25"/>
    <n v="20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75"/>
    <n v="12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75"/>
    <n v="16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5"/>
    <n v="20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5"/>
    <n v="25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65"/>
    <n v="2365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5"/>
    <n v="165"/>
    <x v="1"/>
    <x v="0"/>
    <s v="Sliced Ham, Pineapple, Mozzarella Cheese"/>
    <x v="0"/>
  </r>
  <r>
    <n v="41490"/>
    <n v="18260"/>
    <n v="1"/>
    <s v="thai_ckn_l"/>
    <n v="1"/>
    <x v="304"/>
    <x v="2"/>
    <x v="14535"/>
    <n v="2075"/>
    <n v="20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75"/>
    <n v="20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25"/>
    <n v="16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5"/>
    <n v="12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5"/>
    <n v="18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25"/>
    <n v="12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5"/>
    <n v="16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5"/>
    <n v="12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75"/>
    <n v="20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75"/>
    <n v="12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75"/>
    <n v="20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5"/>
    <n v="16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75"/>
    <n v="16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75"/>
    <n v="16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75"/>
    <n v="9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75"/>
    <n v="9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75"/>
    <n v="20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75"/>
    <n v="20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5"/>
    <n v="18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25"/>
    <n v="20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25"/>
    <n v="1525"/>
    <x v="1"/>
    <x v="0"/>
    <s v="Mozzarella Cheese, Pepperoni"/>
    <x v="17"/>
  </r>
  <r>
    <n v="41517"/>
    <n v="18274"/>
    <n v="0.25"/>
    <s v="cali_ckn_s"/>
    <n v="1"/>
    <x v="304"/>
    <x v="2"/>
    <x v="14210"/>
    <n v="1275"/>
    <n v="12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95"/>
    <n v="17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5"/>
    <n v="16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5"/>
    <n v="12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5"/>
    <n v="12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75"/>
    <n v="20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75"/>
    <n v="20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75"/>
    <n v="14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5"/>
    <n v="125"/>
    <x v="0"/>
    <x v="0"/>
    <s v="Mozzarella Cheese, Pepperoni"/>
    <x v="17"/>
  </r>
  <r>
    <n v="41527"/>
    <n v="18277"/>
    <n v="0.5"/>
    <s v="cali_ckn_l"/>
    <n v="1"/>
    <x v="304"/>
    <x v="2"/>
    <x v="12730"/>
    <n v="2075"/>
    <n v="20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75"/>
    <n v="16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5"/>
    <n v="125"/>
    <x v="0"/>
    <x v="0"/>
    <s v="Mozzarella Cheese, Pepperoni"/>
    <x v="17"/>
  </r>
  <r>
    <n v="41530"/>
    <n v="18278"/>
    <n v="0.5"/>
    <s v="thai_ckn_l"/>
    <n v="1"/>
    <x v="304"/>
    <x v="2"/>
    <x v="14547"/>
    <n v="2075"/>
    <n v="20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75"/>
    <n v="16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75"/>
    <n v="16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75"/>
    <n v="16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75"/>
    <n v="16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5"/>
    <n v="20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25"/>
    <n v="15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75"/>
    <n v="20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5"/>
    <n v="16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25"/>
    <n v="16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5"/>
    <n v="12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5"/>
    <n v="16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5"/>
    <n v="16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5"/>
    <n v="20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5"/>
    <n v="16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75"/>
    <n v="20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5"/>
    <n v="20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75"/>
    <n v="12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5"/>
    <n v="10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5"/>
    <n v="16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25"/>
    <n v="20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5"/>
    <n v="55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95"/>
    <n v="17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25"/>
    <n v="20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5"/>
    <n v="12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5"/>
    <n v="16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25"/>
    <n v="16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25"/>
    <n v="12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75"/>
    <n v="20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5"/>
    <n v="20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5"/>
    <n v="18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75"/>
    <n v="20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75"/>
    <n v="20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75"/>
    <n v="975"/>
    <x v="2"/>
    <x v="0"/>
    <s v="Mozzarella Cheese, Pepperoni"/>
    <x v="17"/>
  </r>
  <r>
    <n v="41574"/>
    <n v="18289"/>
    <n v="1"/>
    <s v="pepperoni_l"/>
    <n v="1"/>
    <x v="305"/>
    <x v="3"/>
    <x v="14555"/>
    <n v="1525"/>
    <n v="1525"/>
    <x v="1"/>
    <x v="0"/>
    <s v="Mozzarella Cheese, Pepperoni"/>
    <x v="17"/>
  </r>
  <r>
    <n v="41575"/>
    <n v="18290"/>
    <n v="1"/>
    <s v="soppressata_s"/>
    <n v="1"/>
    <x v="305"/>
    <x v="3"/>
    <x v="14556"/>
    <n v="125"/>
    <n v="12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5"/>
    <n v="25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75"/>
    <n v="20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75"/>
    <n v="20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75"/>
    <n v="16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95"/>
    <n v="17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75"/>
    <n v="14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25"/>
    <n v="16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75"/>
    <n v="16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75"/>
    <n v="16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5"/>
    <n v="16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5"/>
    <n v="12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75"/>
    <n v="20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5"/>
    <n v="16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5"/>
    <n v="20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75"/>
    <n v="12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75"/>
    <n v="16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5"/>
    <n v="16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5"/>
    <n v="16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5"/>
    <n v="12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25"/>
    <n v="20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75"/>
    <n v="16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75"/>
    <n v="20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5"/>
    <n v="16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75"/>
    <n v="20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75"/>
    <n v="16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75"/>
    <n v="20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75"/>
    <n v="16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75"/>
    <n v="16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5"/>
    <n v="18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5"/>
    <n v="20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25"/>
    <n v="20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25"/>
    <n v="20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25"/>
    <n v="20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5"/>
    <n v="105"/>
    <x v="2"/>
    <x v="0"/>
    <s v="Sliced Ham, Pineapple, Mozzarella Cheese"/>
    <x v="0"/>
  </r>
  <r>
    <n v="41619"/>
    <n v="18311"/>
    <n v="0.25"/>
    <s v="ital_cpcllo_l"/>
    <n v="1"/>
    <x v="305"/>
    <x v="3"/>
    <x v="14569"/>
    <n v="205"/>
    <n v="20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5"/>
    <n v="12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5"/>
    <n v="18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5"/>
    <n v="12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5"/>
    <n v="12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75"/>
    <n v="20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5"/>
    <n v="16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75"/>
    <n v="20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75"/>
    <n v="16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75"/>
    <n v="20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75"/>
    <n v="20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5"/>
    <n v="10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75"/>
    <n v="20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75"/>
    <n v="20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75"/>
    <n v="16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75"/>
    <n v="12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25"/>
    <n v="1525"/>
    <x v="1"/>
    <x v="0"/>
    <s v="Mozzarella Cheese, Pepperoni"/>
    <x v="17"/>
  </r>
  <r>
    <n v="41644"/>
    <n v="18320"/>
    <n v="0.5"/>
    <s v="ital_supr_l"/>
    <n v="1"/>
    <x v="305"/>
    <x v="3"/>
    <x v="4739"/>
    <n v="2075"/>
    <n v="20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25"/>
    <n v="12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5"/>
    <n v="12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25"/>
    <n v="20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75"/>
    <n v="16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75"/>
    <n v="20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5"/>
    <n v="12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75"/>
    <n v="12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75"/>
    <n v="20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75"/>
    <n v="20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75"/>
    <n v="20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75"/>
    <n v="20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75"/>
    <n v="20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75"/>
    <n v="20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5"/>
    <n v="25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75"/>
    <n v="20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5"/>
    <n v="16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25"/>
    <n v="12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75"/>
    <n v="12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25"/>
    <n v="16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5"/>
    <n v="10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5"/>
    <n v="125"/>
    <x v="0"/>
    <x v="0"/>
    <s v="Mozzarella Cheese, Pepperoni"/>
    <x v="17"/>
  </r>
  <r>
    <n v="41670"/>
    <n v="18335"/>
    <n v="1"/>
    <s v="five_cheese_l"/>
    <n v="1"/>
    <x v="306"/>
    <x v="4"/>
    <x v="10260"/>
    <n v="185"/>
    <n v="18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75"/>
    <n v="20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75"/>
    <n v="14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5"/>
    <n v="12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5"/>
    <n v="16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75"/>
    <n v="20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25"/>
    <n v="20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75"/>
    <n v="20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25"/>
    <n v="1325"/>
    <x v="0"/>
    <x v="0"/>
    <s v="Sliced Ham, Pineapple, Mozzarella Cheese"/>
    <x v="0"/>
  </r>
  <r>
    <n v="41684"/>
    <n v="18340"/>
    <n v="0.25"/>
    <s v="pepperoni_m"/>
    <n v="1"/>
    <x v="306"/>
    <x v="4"/>
    <x v="6978"/>
    <n v="125"/>
    <n v="125"/>
    <x v="0"/>
    <x v="0"/>
    <s v="Mozzarella Cheese, Pepperoni"/>
    <x v="17"/>
  </r>
  <r>
    <n v="41685"/>
    <n v="18340"/>
    <n v="0.25"/>
    <s v="sicilian_m"/>
    <n v="1"/>
    <x v="306"/>
    <x v="4"/>
    <x v="6978"/>
    <n v="1625"/>
    <n v="16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75"/>
    <n v="20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75"/>
    <n v="20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65"/>
    <n v="2365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25"/>
    <n v="13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5"/>
    <n v="20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25"/>
    <n v="20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75"/>
    <n v="41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75"/>
    <n v="20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5"/>
    <n v="16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5"/>
    <n v="18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25"/>
    <n v="20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5"/>
    <n v="16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25"/>
    <n v="1325"/>
    <x v="0"/>
    <x v="0"/>
    <s v="Sliced Ham, Pineapple, Mozzarella Cheese"/>
    <x v="0"/>
  </r>
  <r>
    <n v="41700"/>
    <n v="18344"/>
    <n v="0.25"/>
    <s v="ital_cpcllo_l"/>
    <n v="1"/>
    <x v="306"/>
    <x v="4"/>
    <x v="14593"/>
    <n v="205"/>
    <n v="20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75"/>
    <n v="20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25"/>
    <n v="13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5"/>
    <n v="10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5"/>
    <n v="20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25"/>
    <n v="16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75"/>
    <n v="20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75"/>
    <n v="12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25"/>
    <n v="20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75"/>
    <n v="16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5"/>
    <n v="105"/>
    <x v="2"/>
    <x v="0"/>
    <s v="Sliced Ham, Pineapple, Mozzarella Cheese"/>
    <x v="0"/>
  </r>
  <r>
    <n v="41714"/>
    <n v="18347"/>
    <n v="1"/>
    <s v="bbq_ckn_l"/>
    <n v="1"/>
    <x v="306"/>
    <x v="4"/>
    <x v="4357"/>
    <n v="2075"/>
    <n v="20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75"/>
    <n v="16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75"/>
    <n v="20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75"/>
    <n v="12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5"/>
    <n v="20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75"/>
    <n v="12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5"/>
    <n v="175"/>
    <x v="1"/>
    <x v="0"/>
    <s v="Pepperoni, Mushrooms, Green Peppers"/>
    <x v="30"/>
  </r>
  <r>
    <n v="41724"/>
    <n v="18351"/>
    <n v="0.5"/>
    <s v="southw_ckn_m"/>
    <n v="1"/>
    <x v="306"/>
    <x v="4"/>
    <x v="1492"/>
    <n v="1675"/>
    <n v="16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75"/>
    <n v="20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5"/>
    <n v="125"/>
    <x v="0"/>
    <x v="0"/>
    <s v="Mozzarella Cheese, Pepperoni"/>
    <x v="17"/>
  </r>
  <r>
    <n v="41727"/>
    <n v="18353"/>
    <n v="0.33333333333333331"/>
    <s v="pepperoni_s"/>
    <n v="1"/>
    <x v="306"/>
    <x v="4"/>
    <x v="14600"/>
    <n v="975"/>
    <n v="9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25"/>
    <n v="20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25"/>
    <n v="12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75"/>
    <n v="20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75"/>
    <n v="16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75"/>
    <n v="20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5"/>
    <n v="25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75"/>
    <n v="20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75"/>
    <n v="16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75"/>
    <n v="20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75"/>
    <n v="20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75"/>
    <n v="12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5"/>
    <n v="20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75"/>
    <n v="16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75"/>
    <n v="20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75"/>
    <n v="12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75"/>
    <n v="14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5"/>
    <n v="16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75"/>
    <n v="20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95"/>
    <n v="17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95"/>
    <n v="17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75"/>
    <n v="16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5"/>
    <n v="12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75"/>
    <n v="20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75"/>
    <n v="975"/>
    <x v="2"/>
    <x v="0"/>
    <s v="Mozzarella Cheese, Pepperoni"/>
    <x v="17"/>
  </r>
  <r>
    <n v="41759"/>
    <n v="18367"/>
    <n v="0.5"/>
    <s v="ital_cpcllo_l"/>
    <n v="1"/>
    <x v="306"/>
    <x v="4"/>
    <x v="14609"/>
    <n v="205"/>
    <n v="20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25"/>
    <n v="20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75"/>
    <n v="16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95"/>
    <n v="17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75"/>
    <n v="9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25"/>
    <n v="20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25"/>
    <n v="12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5"/>
    <n v="16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75"/>
    <n v="20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75"/>
    <n v="975"/>
    <x v="2"/>
    <x v="0"/>
    <s v="Mozzarella Cheese, Pepperoni"/>
    <x v="17"/>
  </r>
  <r>
    <n v="41773"/>
    <n v="18372"/>
    <n v="0.25"/>
    <s v="southw_ckn_s"/>
    <n v="1"/>
    <x v="306"/>
    <x v="4"/>
    <x v="6623"/>
    <n v="1275"/>
    <n v="12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5"/>
    <n v="12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75"/>
    <n v="20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5"/>
    <n v="16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25"/>
    <n v="1325"/>
    <x v="0"/>
    <x v="0"/>
    <s v="Sliced Ham, Pineapple, Mozzarella Cheese"/>
    <x v="0"/>
  </r>
  <r>
    <n v="41781"/>
    <n v="18377"/>
    <n v="0.25"/>
    <s v="hawaiian_s"/>
    <n v="1"/>
    <x v="306"/>
    <x v="4"/>
    <x v="14614"/>
    <n v="105"/>
    <n v="105"/>
    <x v="2"/>
    <x v="0"/>
    <s v="Sliced Ham, Pineapple, Mozzarella Cheese"/>
    <x v="0"/>
  </r>
  <r>
    <n v="41782"/>
    <n v="18377"/>
    <n v="0.25"/>
    <s v="spin_pesto_l"/>
    <n v="1"/>
    <x v="306"/>
    <x v="4"/>
    <x v="14614"/>
    <n v="2075"/>
    <n v="20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5"/>
    <n v="18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5"/>
    <n v="20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25"/>
    <n v="20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75"/>
    <n v="975"/>
    <x v="2"/>
    <x v="0"/>
    <s v="Mozzarella Cheese, Pepperoni"/>
    <x v="17"/>
  </r>
  <r>
    <n v="41787"/>
    <n v="18380"/>
    <n v="1"/>
    <s v="ital_supr_m"/>
    <n v="1"/>
    <x v="306"/>
    <x v="4"/>
    <x v="7418"/>
    <n v="165"/>
    <n v="16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5"/>
    <n v="16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75"/>
    <n v="20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75"/>
    <n v="20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75"/>
    <n v="16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75"/>
    <n v="12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25"/>
    <n v="20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75"/>
    <n v="975"/>
    <x v="2"/>
    <x v="0"/>
    <s v="Mozzarella Cheese, Pepperoni"/>
    <x v="17"/>
  </r>
  <r>
    <n v="41795"/>
    <n v="18385"/>
    <n v="0.25"/>
    <s v="peppr_salami_l"/>
    <n v="1"/>
    <x v="306"/>
    <x v="4"/>
    <x v="14620"/>
    <n v="2075"/>
    <n v="20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25"/>
    <n v="20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5"/>
    <n v="16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75"/>
    <n v="16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5"/>
    <n v="10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75"/>
    <n v="20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75"/>
    <n v="12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5"/>
    <n v="12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75"/>
    <n v="20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75"/>
    <n v="20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65"/>
    <n v="2365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75"/>
    <n v="16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5"/>
    <n v="16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5"/>
    <n v="16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25"/>
    <n v="20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5"/>
    <n v="12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25"/>
    <n v="20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75"/>
    <n v="16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25"/>
    <n v="20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5"/>
    <n v="105"/>
    <x v="2"/>
    <x v="0"/>
    <s v="Sliced Ham, Pineapple, Mozzarella Cheese"/>
    <x v="0"/>
  </r>
  <r>
    <n v="41816"/>
    <n v="18394"/>
    <n v="0.5"/>
    <s v="pep_msh_pep_m"/>
    <n v="1"/>
    <x v="307"/>
    <x v="5"/>
    <x v="7562"/>
    <n v="145"/>
    <n v="14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5"/>
    <n v="20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75"/>
    <n v="20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5"/>
    <n v="12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5"/>
    <n v="16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5"/>
    <n v="12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25"/>
    <n v="20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75"/>
    <n v="20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5"/>
    <n v="18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75"/>
    <n v="12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75"/>
    <n v="12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75"/>
    <n v="41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5"/>
    <n v="165"/>
    <x v="1"/>
    <x v="0"/>
    <s v="Sliced Ham, Pineapple, Mozzarella Cheese"/>
    <x v="0"/>
  </r>
  <r>
    <n v="41832"/>
    <n v="18401"/>
    <n v="0.125"/>
    <s v="ital_supr_m"/>
    <n v="1"/>
    <x v="307"/>
    <x v="5"/>
    <x v="14633"/>
    <n v="165"/>
    <n v="16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5"/>
    <n v="125"/>
    <x v="0"/>
    <x v="0"/>
    <s v="Mozzarella Cheese, Pepperoni"/>
    <x v="17"/>
  </r>
  <r>
    <n v="41834"/>
    <n v="18401"/>
    <n v="0.125"/>
    <s v="southw_ckn_l"/>
    <n v="1"/>
    <x v="307"/>
    <x v="5"/>
    <x v="14633"/>
    <n v="2075"/>
    <n v="20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75"/>
    <n v="12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25"/>
    <n v="20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5"/>
    <n v="20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25"/>
    <n v="16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5"/>
    <n v="17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75"/>
    <n v="16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75"/>
    <n v="20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75"/>
    <n v="12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75"/>
    <n v="12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5"/>
    <n v="16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5"/>
    <n v="17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75"/>
    <n v="12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25"/>
    <n v="20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5"/>
    <n v="12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5"/>
    <n v="20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75"/>
    <n v="20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75"/>
    <n v="975"/>
    <x v="2"/>
    <x v="0"/>
    <s v="Mozzarella Cheese, Pepperoni"/>
    <x v="17"/>
  </r>
  <r>
    <n v="41857"/>
    <n v="18414"/>
    <n v="0.5"/>
    <s v="thai_ckn_l"/>
    <n v="1"/>
    <x v="307"/>
    <x v="5"/>
    <x v="14645"/>
    <n v="2075"/>
    <n v="20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75"/>
    <n v="12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75"/>
    <n v="16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75"/>
    <n v="975"/>
    <x v="2"/>
    <x v="0"/>
    <s v="Mozzarella Cheese, Pepperoni"/>
    <x v="17"/>
  </r>
  <r>
    <n v="41863"/>
    <n v="18417"/>
    <n v="0.5"/>
    <s v="peppr_salami_l"/>
    <n v="1"/>
    <x v="307"/>
    <x v="5"/>
    <x v="14647"/>
    <n v="2075"/>
    <n v="20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5"/>
    <n v="16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5"/>
    <n v="16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25"/>
    <n v="16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75"/>
    <n v="16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75"/>
    <n v="975"/>
    <x v="2"/>
    <x v="0"/>
    <s v="Mozzarella Cheese, Pepperoni"/>
    <x v="17"/>
  </r>
  <r>
    <n v="41871"/>
    <n v="18422"/>
    <n v="0.25"/>
    <s v="prsc_argla_s"/>
    <n v="1"/>
    <x v="307"/>
    <x v="5"/>
    <x v="4721"/>
    <n v="125"/>
    <n v="12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75"/>
    <n v="16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25"/>
    <n v="20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75"/>
    <n v="16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5"/>
    <n v="10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5"/>
    <n v="16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5"/>
    <n v="12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75"/>
    <n v="20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25"/>
    <n v="20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75"/>
    <n v="16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75"/>
    <n v="20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25"/>
    <n v="20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25"/>
    <n v="12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75"/>
    <n v="20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25"/>
    <n v="16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25"/>
    <n v="15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75"/>
    <n v="16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5"/>
    <n v="125"/>
    <x v="0"/>
    <x v="0"/>
    <s v="Mozzarella Cheese, Pepperoni"/>
    <x v="17"/>
  </r>
  <r>
    <n v="41901"/>
    <n v="18437"/>
    <n v="0.5"/>
    <s v="peppr_salami_m"/>
    <n v="1"/>
    <x v="307"/>
    <x v="5"/>
    <x v="14661"/>
    <n v="165"/>
    <n v="16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5"/>
    <n v="20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25"/>
    <n v="20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75"/>
    <n v="20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25"/>
    <n v="20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75"/>
    <n v="20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75"/>
    <n v="20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5"/>
    <n v="12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95"/>
    <n v="17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25"/>
    <n v="20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75"/>
    <n v="16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75"/>
    <n v="20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5"/>
    <n v="16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25"/>
    <n v="20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75"/>
    <n v="16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75"/>
    <n v="20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75"/>
    <n v="41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5"/>
    <n v="12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25"/>
    <n v="12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75"/>
    <n v="20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25"/>
    <n v="16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75"/>
    <n v="12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75"/>
    <n v="12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25"/>
    <n v="20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75"/>
    <n v="20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75"/>
    <n v="20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25"/>
    <n v="20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25"/>
    <n v="13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5"/>
    <n v="16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75"/>
    <n v="20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75"/>
    <n v="20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75"/>
    <n v="20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75"/>
    <n v="12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5"/>
    <n v="16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75"/>
    <n v="20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5"/>
    <n v="16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5"/>
    <n v="20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5"/>
    <n v="12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75"/>
    <n v="16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75"/>
    <n v="975"/>
    <x v="2"/>
    <x v="0"/>
    <s v="Mozzarella Cheese, Pepperoni"/>
    <x v="17"/>
  </r>
  <r>
    <n v="41953"/>
    <n v="18460"/>
    <n v="0.25"/>
    <s v="spicy_ital_s"/>
    <n v="1"/>
    <x v="308"/>
    <x v="6"/>
    <x v="11699"/>
    <n v="125"/>
    <n v="12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75"/>
    <n v="20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25"/>
    <n v="20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75"/>
    <n v="20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5"/>
    <n v="12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25"/>
    <n v="20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75"/>
    <n v="20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75"/>
    <n v="20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5"/>
    <n v="16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75"/>
    <n v="16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5"/>
    <n v="25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25"/>
    <n v="12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5"/>
    <n v="12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95"/>
    <n v="17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5"/>
    <n v="16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5"/>
    <n v="125"/>
    <x v="0"/>
    <x v="0"/>
    <s v="Mozzarella Cheese, Pepperoni"/>
    <x v="17"/>
  </r>
  <r>
    <n v="41970"/>
    <n v="18466"/>
    <n v="0.5"/>
    <s v="cali_ckn_s"/>
    <n v="1"/>
    <x v="308"/>
    <x v="6"/>
    <x v="14675"/>
    <n v="1275"/>
    <n v="12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75"/>
    <n v="16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25"/>
    <n v="16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75"/>
    <n v="20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95"/>
    <n v="17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5"/>
    <n v="16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25"/>
    <n v="20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75"/>
    <n v="16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5"/>
    <n v="16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75"/>
    <n v="20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5"/>
    <n v="105"/>
    <x v="2"/>
    <x v="0"/>
    <s v="Sliced Ham, Pineapple, Mozzarella Cheese"/>
    <x v="0"/>
  </r>
  <r>
    <n v="41984"/>
    <n v="18471"/>
    <n v="0.5"/>
    <s v="mexicana_l"/>
    <n v="1"/>
    <x v="308"/>
    <x v="6"/>
    <x v="14679"/>
    <n v="2025"/>
    <n v="20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75"/>
    <n v="20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5"/>
    <n v="16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5"/>
    <n v="18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95"/>
    <n v="17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25"/>
    <n v="20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75"/>
    <n v="20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5"/>
    <n v="16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25"/>
    <n v="12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75"/>
    <n v="20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75"/>
    <n v="12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5"/>
    <n v="12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5"/>
    <n v="25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75"/>
    <n v="20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75"/>
    <n v="16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75"/>
    <n v="12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75"/>
    <n v="20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5"/>
    <n v="16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65"/>
    <n v="2365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5"/>
    <n v="16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75"/>
    <n v="20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5"/>
    <n v="10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75"/>
    <n v="12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75"/>
    <n v="20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95"/>
    <n v="17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5"/>
    <n v="10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75"/>
    <n v="20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25"/>
    <n v="16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5"/>
    <n v="12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75"/>
    <n v="20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75"/>
    <n v="14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75"/>
    <n v="20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75"/>
    <n v="20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5"/>
    <n v="125"/>
    <x v="0"/>
    <x v="0"/>
    <s v="Mozzarella Cheese, Pepperoni"/>
    <x v="17"/>
  </r>
  <r>
    <n v="42037"/>
    <n v="18494"/>
    <n v="0.5"/>
    <s v="hawaiian_l"/>
    <n v="1"/>
    <x v="308"/>
    <x v="6"/>
    <x v="14695"/>
    <n v="165"/>
    <n v="16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25"/>
    <n v="20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75"/>
    <n v="12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75"/>
    <n v="16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75"/>
    <n v="20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75"/>
    <n v="16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75"/>
    <n v="20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95"/>
    <n v="17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25"/>
    <n v="20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75"/>
    <n v="16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75"/>
    <n v="12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75"/>
    <n v="12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75"/>
    <n v="16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75"/>
    <n v="16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75"/>
    <n v="20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75"/>
    <n v="16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5"/>
    <n v="12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5"/>
    <n v="12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75"/>
    <n v="16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25"/>
    <n v="1525"/>
    <x v="1"/>
    <x v="0"/>
    <s v="Mozzarella Cheese, Pepperoni"/>
    <x v="17"/>
  </r>
  <r>
    <n v="42061"/>
    <n v="18509"/>
    <n v="1"/>
    <s v="ckn_pesto_l"/>
    <n v="1"/>
    <x v="309"/>
    <x v="0"/>
    <x v="2351"/>
    <n v="2075"/>
    <n v="20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5"/>
    <n v="18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5"/>
    <n v="14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5"/>
    <n v="16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75"/>
    <n v="16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5"/>
    <n v="16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75"/>
    <n v="33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75"/>
    <n v="25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25"/>
    <n v="20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5"/>
    <n v="18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25"/>
    <n v="40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75"/>
    <n v="20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75"/>
    <n v="20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5"/>
    <n v="12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75"/>
    <n v="20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75"/>
    <n v="20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5"/>
    <n v="12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5"/>
    <n v="18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5"/>
    <n v="12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5"/>
    <n v="16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95"/>
    <n v="17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5"/>
    <n v="20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75"/>
    <n v="20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75"/>
    <n v="16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25"/>
    <n v="16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75"/>
    <n v="20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5"/>
    <n v="16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75"/>
    <n v="41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25"/>
    <n v="20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25"/>
    <n v="20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5"/>
    <n v="20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5"/>
    <n v="16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5"/>
    <n v="20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75"/>
    <n v="12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75"/>
    <n v="16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75"/>
    <n v="20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75"/>
    <n v="20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5"/>
    <n v="20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25"/>
    <n v="20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75"/>
    <n v="20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65"/>
    <n v="2365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75"/>
    <n v="16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5"/>
    <n v="16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75"/>
    <n v="20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5"/>
    <n v="12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5"/>
    <n v="16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75"/>
    <n v="14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25"/>
    <n v="1325"/>
    <x v="0"/>
    <x v="0"/>
    <s v="Sliced Ham, Pineapple, Mozzarella Cheese"/>
    <x v="0"/>
  </r>
  <r>
    <n v="42122"/>
    <n v="18529"/>
    <n v="0.25"/>
    <s v="prsc_argla_l"/>
    <n v="1"/>
    <x v="309"/>
    <x v="0"/>
    <x v="14717"/>
    <n v="2075"/>
    <n v="20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75"/>
    <n v="20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75"/>
    <n v="20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75"/>
    <n v="20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65"/>
    <n v="2365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75"/>
    <n v="20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75"/>
    <n v="20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75"/>
    <n v="20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5"/>
    <n v="18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25"/>
    <n v="20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25"/>
    <n v="20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75"/>
    <n v="975"/>
    <x v="2"/>
    <x v="0"/>
    <s v="Mozzarella Cheese, Pepperoni"/>
    <x v="17"/>
  </r>
  <r>
    <n v="42136"/>
    <n v="18534"/>
    <n v="0.5"/>
    <s v="soppressata_l"/>
    <n v="1"/>
    <x v="309"/>
    <x v="0"/>
    <x v="14720"/>
    <n v="2075"/>
    <n v="20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75"/>
    <n v="20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5"/>
    <n v="20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65"/>
    <n v="2365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5"/>
    <n v="12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75"/>
    <n v="16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75"/>
    <n v="12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5"/>
    <n v="16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25"/>
    <n v="15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5"/>
    <n v="12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75"/>
    <n v="12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5"/>
    <n v="18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75"/>
    <n v="20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75"/>
    <n v="9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75"/>
    <n v="20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75"/>
    <n v="20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75"/>
    <n v="12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75"/>
    <n v="16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25"/>
    <n v="12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5"/>
    <n v="12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75"/>
    <n v="16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75"/>
    <n v="16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75"/>
    <n v="20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75"/>
    <n v="12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5"/>
    <n v="105"/>
    <x v="2"/>
    <x v="0"/>
    <s v="Sliced Ham, Pineapple, Mozzarella Cheese"/>
    <x v="0"/>
  </r>
  <r>
    <n v="42168"/>
    <n v="18547"/>
    <n v="0.5"/>
    <s v="five_cheese_l"/>
    <n v="1"/>
    <x v="309"/>
    <x v="0"/>
    <x v="951"/>
    <n v="185"/>
    <n v="18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75"/>
    <n v="20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5"/>
    <n v="16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25"/>
    <n v="20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75"/>
    <n v="16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75"/>
    <n v="20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5"/>
    <n v="12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25"/>
    <n v="20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75"/>
    <n v="16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75"/>
    <n v="20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75"/>
    <n v="16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5"/>
    <n v="10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95"/>
    <n v="17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75"/>
    <n v="12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5"/>
    <n v="105"/>
    <x v="2"/>
    <x v="0"/>
    <s v="Sliced Ham, Pineapple, Mozzarella Cheese"/>
    <x v="0"/>
  </r>
  <r>
    <n v="42189"/>
    <n v="18557"/>
    <n v="0.25"/>
    <s v="mexicana_l"/>
    <n v="1"/>
    <x v="309"/>
    <x v="0"/>
    <x v="14733"/>
    <n v="2025"/>
    <n v="20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25"/>
    <n v="20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75"/>
    <n v="16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75"/>
    <n v="20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75"/>
    <n v="12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75"/>
    <n v="16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75"/>
    <n v="20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5"/>
    <n v="12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75"/>
    <n v="16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5"/>
    <n v="16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75"/>
    <n v="20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75"/>
    <n v="20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75"/>
    <n v="16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75"/>
    <n v="20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5"/>
    <n v="12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75"/>
    <n v="20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5"/>
    <n v="10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75"/>
    <n v="16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75"/>
    <n v="975"/>
    <x v="2"/>
    <x v="0"/>
    <s v="Mozzarella Cheese, Pepperoni"/>
    <x v="17"/>
  </r>
  <r>
    <n v="42215"/>
    <n v="18570"/>
    <n v="0.125"/>
    <s v="sicilian_s"/>
    <n v="1"/>
    <x v="310"/>
    <x v="1"/>
    <x v="14739"/>
    <n v="1225"/>
    <n v="12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5"/>
    <n v="16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25"/>
    <n v="20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5"/>
    <n v="16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5"/>
    <n v="18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5"/>
    <n v="14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25"/>
    <n v="15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75"/>
    <n v="12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5"/>
    <n v="16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75"/>
    <n v="20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75"/>
    <n v="14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5"/>
    <n v="16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75"/>
    <n v="20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5"/>
    <n v="16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75"/>
    <n v="16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75"/>
    <n v="12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75"/>
    <n v="14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5"/>
    <n v="16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25"/>
    <n v="20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75"/>
    <n v="12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25"/>
    <n v="1325"/>
    <x v="0"/>
    <x v="0"/>
    <s v="Sliced Ham, Pineapple, Mozzarella Cheese"/>
    <x v="0"/>
  </r>
  <r>
    <n v="42240"/>
    <n v="18577"/>
    <n v="0.5"/>
    <s v="hawaiian_s"/>
    <n v="1"/>
    <x v="310"/>
    <x v="1"/>
    <x v="14743"/>
    <n v="105"/>
    <n v="105"/>
    <x v="2"/>
    <x v="0"/>
    <s v="Sliced Ham, Pineapple, Mozzarella Cheese"/>
    <x v="0"/>
  </r>
  <r>
    <n v="42241"/>
    <n v="18578"/>
    <n v="1"/>
    <s v="hawaiian_s"/>
    <n v="1"/>
    <x v="310"/>
    <x v="1"/>
    <x v="10405"/>
    <n v="105"/>
    <n v="105"/>
    <x v="2"/>
    <x v="0"/>
    <s v="Sliced Ham, Pineapple, Mozzarella Cheese"/>
    <x v="0"/>
  </r>
  <r>
    <n v="42242"/>
    <n v="18579"/>
    <n v="1"/>
    <s v="calabrese_l"/>
    <n v="1"/>
    <x v="310"/>
    <x v="1"/>
    <x v="11504"/>
    <n v="2025"/>
    <n v="20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75"/>
    <n v="20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75"/>
    <n v="20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25"/>
    <n v="20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75"/>
    <n v="20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25"/>
    <n v="1525"/>
    <x v="1"/>
    <x v="0"/>
    <s v="Mozzarella Cheese, Pepperoni"/>
    <x v="17"/>
  </r>
  <r>
    <n v="42248"/>
    <n v="18583"/>
    <n v="0.5"/>
    <s v="the_greek_l"/>
    <n v="1"/>
    <x v="310"/>
    <x v="1"/>
    <x v="14747"/>
    <n v="205"/>
    <n v="20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5"/>
    <n v="18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75"/>
    <n v="16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75"/>
    <n v="20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75"/>
    <n v="12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95"/>
    <n v="17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5"/>
    <n v="16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75"/>
    <n v="16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75"/>
    <n v="16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95"/>
    <n v="17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25"/>
    <n v="20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65"/>
    <n v="2365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25"/>
    <n v="20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75"/>
    <n v="20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75"/>
    <n v="16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5"/>
    <n v="175"/>
    <x v="1"/>
    <x v="0"/>
    <s v="Pepperoni, Mushrooms, Green Peppers"/>
    <x v="30"/>
  </r>
  <r>
    <n v="42269"/>
    <n v="18594"/>
    <n v="0.5"/>
    <s v="ckn_alfredo_m"/>
    <n v="1"/>
    <x v="310"/>
    <x v="1"/>
    <x v="9873"/>
    <n v="1675"/>
    <n v="16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5"/>
    <n v="20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5"/>
    <n v="20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75"/>
    <n v="16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75"/>
    <n v="20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5"/>
    <n v="12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5"/>
    <n v="16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75"/>
    <n v="9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75"/>
    <n v="20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5"/>
    <n v="12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5"/>
    <n v="20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5"/>
    <n v="20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75"/>
    <n v="20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25"/>
    <n v="1525"/>
    <x v="1"/>
    <x v="0"/>
    <s v="Mozzarella Cheese, Pepperoni"/>
    <x v="17"/>
  </r>
  <r>
    <n v="42287"/>
    <n v="18603"/>
    <n v="0.5"/>
    <s v="pep_msh_pep_m"/>
    <n v="1"/>
    <x v="310"/>
    <x v="1"/>
    <x v="14753"/>
    <n v="145"/>
    <n v="145"/>
    <x v="0"/>
    <x v="0"/>
    <s v="Pepperoni, Mushrooms, Green Peppers"/>
    <x v="30"/>
  </r>
  <r>
    <n v="42288"/>
    <n v="18603"/>
    <n v="0.5"/>
    <s v="prsc_argla_m"/>
    <n v="1"/>
    <x v="310"/>
    <x v="1"/>
    <x v="14753"/>
    <n v="165"/>
    <n v="16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5"/>
    <n v="165"/>
    <x v="1"/>
    <x v="0"/>
    <s v="Sliced Ham, Pineapple, Mozzarella Cheese"/>
    <x v="0"/>
  </r>
  <r>
    <n v="42290"/>
    <n v="18604"/>
    <n v="0.5"/>
    <s v="spin_pesto_s"/>
    <n v="1"/>
    <x v="310"/>
    <x v="1"/>
    <x v="14754"/>
    <n v="125"/>
    <n v="12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75"/>
    <n v="16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25"/>
    <n v="20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25"/>
    <n v="20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5"/>
    <n v="12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25"/>
    <n v="20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75"/>
    <n v="20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5"/>
    <n v="12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75"/>
    <n v="20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5"/>
    <n v="12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5"/>
    <n v="10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75"/>
    <n v="33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25"/>
    <n v="20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5"/>
    <n v="16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5"/>
    <n v="10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5"/>
    <n v="12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5"/>
    <n v="12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5"/>
    <n v="16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5"/>
    <n v="125"/>
    <x v="0"/>
    <x v="0"/>
    <s v="Mozzarella Cheese, Pepperoni"/>
    <x v="17"/>
  </r>
  <r>
    <n v="42313"/>
    <n v="18615"/>
    <n v="0.25"/>
    <s v="southw_ckn_m"/>
    <n v="1"/>
    <x v="310"/>
    <x v="1"/>
    <x v="14760"/>
    <n v="1675"/>
    <n v="16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5"/>
    <n v="12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75"/>
    <n v="20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5"/>
    <n v="16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5"/>
    <n v="10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5"/>
    <n v="20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5"/>
    <n v="18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5"/>
    <n v="10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5"/>
    <n v="12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25"/>
    <n v="16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25"/>
    <n v="1525"/>
    <x v="1"/>
    <x v="0"/>
    <s v="Mozzarella Cheese, Pepperoni"/>
    <x v="17"/>
  </r>
  <r>
    <n v="42325"/>
    <n v="18621"/>
    <n v="0.5"/>
    <s v="peppr_salami_l"/>
    <n v="1"/>
    <x v="310"/>
    <x v="1"/>
    <x v="14765"/>
    <n v="2075"/>
    <n v="20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75"/>
    <n v="20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25"/>
    <n v="16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75"/>
    <n v="14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5"/>
    <n v="125"/>
    <x v="0"/>
    <x v="0"/>
    <s v="Mozzarella Cheese, Pepperoni"/>
    <x v="17"/>
  </r>
  <r>
    <n v="42332"/>
    <n v="18627"/>
    <n v="0.5"/>
    <s v="bbq_ckn_m"/>
    <n v="1"/>
    <x v="311"/>
    <x v="2"/>
    <x v="7026"/>
    <n v="1675"/>
    <n v="16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75"/>
    <n v="16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25"/>
    <n v="16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75"/>
    <n v="41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75"/>
    <n v="33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75"/>
    <n v="12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95"/>
    <n v="17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5"/>
    <n v="16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5"/>
    <n v="12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75"/>
    <n v="20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75"/>
    <n v="20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5"/>
    <n v="105"/>
    <x v="2"/>
    <x v="0"/>
    <s v="Sliced Ham, Pineapple, Mozzarella Cheese"/>
    <x v="0"/>
  </r>
  <r>
    <n v="42349"/>
    <n v="18630"/>
    <n v="0.125"/>
    <s v="prsc_argla_s"/>
    <n v="1"/>
    <x v="311"/>
    <x v="2"/>
    <x v="10692"/>
    <n v="125"/>
    <n v="12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75"/>
    <n v="12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75"/>
    <n v="20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5"/>
    <n v="12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75"/>
    <n v="20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5"/>
    <n v="20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75"/>
    <n v="20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25"/>
    <n v="1325"/>
    <x v="0"/>
    <x v="0"/>
    <s v="Sliced Ham, Pineapple, Mozzarella Cheese"/>
    <x v="0"/>
  </r>
  <r>
    <n v="42359"/>
    <n v="18634"/>
    <n v="1"/>
    <s v="thai_ckn_l"/>
    <n v="1"/>
    <x v="311"/>
    <x v="2"/>
    <x v="6354"/>
    <n v="2075"/>
    <n v="20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75"/>
    <n v="20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5"/>
    <n v="125"/>
    <x v="0"/>
    <x v="0"/>
    <s v="Mozzarella Cheese, Pepperoni"/>
    <x v="17"/>
  </r>
  <r>
    <n v="42362"/>
    <n v="18637"/>
    <n v="1"/>
    <s v="southw_ckn_l"/>
    <n v="1"/>
    <x v="311"/>
    <x v="2"/>
    <x v="977"/>
    <n v="2075"/>
    <n v="20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75"/>
    <n v="12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75"/>
    <n v="20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5"/>
    <n v="12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25"/>
    <n v="12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95"/>
    <n v="17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75"/>
    <n v="20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5"/>
    <n v="25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5"/>
    <n v="12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75"/>
    <n v="20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65"/>
    <n v="2365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25"/>
    <n v="12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75"/>
    <n v="20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5"/>
    <n v="25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75"/>
    <n v="12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75"/>
    <n v="14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25"/>
    <n v="20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75"/>
    <n v="12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75"/>
    <n v="16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5"/>
    <n v="16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75"/>
    <n v="16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5"/>
    <n v="145"/>
    <x v="0"/>
    <x v="0"/>
    <s v="Pepperoni, Mushrooms, Green Peppers"/>
    <x v="30"/>
  </r>
  <r>
    <n v="42392"/>
    <n v="18648"/>
    <n v="0.25"/>
    <s v="southw_ckn_m"/>
    <n v="1"/>
    <x v="311"/>
    <x v="2"/>
    <x v="14778"/>
    <n v="1675"/>
    <n v="16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5"/>
    <n v="20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5"/>
    <n v="125"/>
    <x v="0"/>
    <x v="0"/>
    <s v="Mozzarella Cheese, Pepperoni"/>
    <x v="17"/>
  </r>
  <r>
    <n v="42396"/>
    <n v="18650"/>
    <n v="0.5"/>
    <s v="ital_supr_m"/>
    <n v="1"/>
    <x v="311"/>
    <x v="2"/>
    <x v="14779"/>
    <n v="165"/>
    <n v="16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5"/>
    <n v="12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95"/>
    <n v="17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75"/>
    <n v="20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5"/>
    <n v="20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75"/>
    <n v="12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95"/>
    <n v="17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75"/>
    <n v="20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75"/>
    <n v="20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75"/>
    <n v="20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25"/>
    <n v="1325"/>
    <x v="0"/>
    <x v="0"/>
    <s v="Sliced Ham, Pineapple, Mozzarella Cheese"/>
    <x v="0"/>
  </r>
  <r>
    <n v="42411"/>
    <n v="18657"/>
    <n v="0.5"/>
    <s v="spin_pesto_l"/>
    <n v="1"/>
    <x v="311"/>
    <x v="2"/>
    <x v="11153"/>
    <n v="2075"/>
    <n v="20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75"/>
    <n v="20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25"/>
    <n v="20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75"/>
    <n v="20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5"/>
    <n v="12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75"/>
    <n v="16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5"/>
    <n v="12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95"/>
    <n v="17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75"/>
    <n v="20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25"/>
    <n v="1525"/>
    <x v="1"/>
    <x v="0"/>
    <s v="Mozzarella Cheese, Pepperoni"/>
    <x v="17"/>
  </r>
  <r>
    <n v="42427"/>
    <n v="18665"/>
    <n v="1"/>
    <s v="bbq_ckn_l"/>
    <n v="1"/>
    <x v="311"/>
    <x v="2"/>
    <x v="14786"/>
    <n v="2075"/>
    <n v="20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75"/>
    <n v="16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5"/>
    <n v="105"/>
    <x v="2"/>
    <x v="0"/>
    <s v="Sliced Ham, Pineapple, Mozzarella Cheese"/>
    <x v="0"/>
  </r>
  <r>
    <n v="42430"/>
    <n v="18666"/>
    <n v="0.25"/>
    <s v="pepperoni_m"/>
    <n v="1"/>
    <x v="311"/>
    <x v="2"/>
    <x v="14787"/>
    <n v="125"/>
    <n v="125"/>
    <x v="0"/>
    <x v="0"/>
    <s v="Mozzarella Cheese, Pepperoni"/>
    <x v="17"/>
  </r>
  <r>
    <n v="42431"/>
    <n v="18666"/>
    <n v="0.25"/>
    <s v="spin_pesto_s"/>
    <n v="1"/>
    <x v="311"/>
    <x v="2"/>
    <x v="14787"/>
    <n v="125"/>
    <n v="12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75"/>
    <n v="20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95"/>
    <n v="17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75"/>
    <n v="14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5"/>
    <n v="20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75"/>
    <n v="12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5"/>
    <n v="10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5"/>
    <n v="20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5"/>
    <n v="20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75"/>
    <n v="20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75"/>
    <n v="16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75"/>
    <n v="20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95"/>
    <n v="17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75"/>
    <n v="20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25"/>
    <n v="12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5"/>
    <n v="12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25"/>
    <n v="16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5"/>
    <n v="12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75"/>
    <n v="20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75"/>
    <n v="975"/>
    <x v="2"/>
    <x v="0"/>
    <s v="Mozzarella Cheese, Pepperoni"/>
    <x v="17"/>
  </r>
  <r>
    <n v="42453"/>
    <n v="18675"/>
    <n v="0.25"/>
    <s v="soppressata_l"/>
    <n v="1"/>
    <x v="311"/>
    <x v="2"/>
    <x v="14793"/>
    <n v="2075"/>
    <n v="20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25"/>
    <n v="16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5"/>
    <n v="16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75"/>
    <n v="20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75"/>
    <n v="12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95"/>
    <n v="17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75"/>
    <n v="20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75"/>
    <n v="20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5"/>
    <n v="20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5"/>
    <n v="125"/>
    <x v="0"/>
    <x v="0"/>
    <s v="Mozzarella Cheese, Pepperoni"/>
    <x v="17"/>
  </r>
  <r>
    <n v="42466"/>
    <n v="18681"/>
    <n v="0.5"/>
    <s v="pepperoni_s"/>
    <n v="1"/>
    <x v="311"/>
    <x v="2"/>
    <x v="14797"/>
    <n v="975"/>
    <n v="9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75"/>
    <n v="16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5"/>
    <n v="12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75"/>
    <n v="20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25"/>
    <n v="12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75"/>
    <n v="16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95"/>
    <n v="17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5"/>
    <n v="20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75"/>
    <n v="9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75"/>
    <n v="20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75"/>
    <n v="20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5"/>
    <n v="16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75"/>
    <n v="20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5"/>
    <n v="165"/>
    <x v="1"/>
    <x v="0"/>
    <s v="Sliced Ham, Pineapple, Mozzarella Cheese"/>
    <x v="0"/>
  </r>
  <r>
    <n v="42482"/>
    <n v="18688"/>
    <n v="0.2"/>
    <s v="hawaiian_s"/>
    <n v="1"/>
    <x v="312"/>
    <x v="3"/>
    <x v="14800"/>
    <n v="105"/>
    <n v="105"/>
    <x v="2"/>
    <x v="0"/>
    <s v="Sliced Ham, Pineapple, Mozzarella Cheese"/>
    <x v="0"/>
  </r>
  <r>
    <n v="42483"/>
    <n v="18688"/>
    <n v="0.2"/>
    <s v="peppr_salami_l"/>
    <n v="1"/>
    <x v="312"/>
    <x v="3"/>
    <x v="14800"/>
    <n v="2075"/>
    <n v="20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5"/>
    <n v="16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25"/>
    <n v="16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65"/>
    <n v="2365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5"/>
    <n v="12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5"/>
    <n v="12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25"/>
    <n v="16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5"/>
    <n v="16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25"/>
    <n v="13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75"/>
    <n v="20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75"/>
    <n v="16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75"/>
    <n v="16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5"/>
    <n v="18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5"/>
    <n v="12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5"/>
    <n v="20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5"/>
    <n v="12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65"/>
    <n v="2365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75"/>
    <n v="16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5"/>
    <n v="14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5"/>
    <n v="12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75"/>
    <n v="20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75"/>
    <n v="20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75"/>
    <n v="12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25"/>
    <n v="1325"/>
    <x v="0"/>
    <x v="0"/>
    <s v="Sliced Ham, Pineapple, Mozzarella Cheese"/>
    <x v="0"/>
  </r>
  <r>
    <n v="42510"/>
    <n v="18701"/>
    <n v="0.25"/>
    <s v="cali_ckn_m"/>
    <n v="1"/>
    <x v="312"/>
    <x v="3"/>
    <x v="14811"/>
    <n v="1675"/>
    <n v="16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95"/>
    <n v="17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75"/>
    <n v="14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25"/>
    <n v="1325"/>
    <x v="0"/>
    <x v="0"/>
    <s v="Sliced Ham, Pineapple, Mozzarella Cheese"/>
    <x v="0"/>
  </r>
  <r>
    <n v="42514"/>
    <n v="18702"/>
    <n v="0.25"/>
    <s v="bbq_ckn_l"/>
    <n v="1"/>
    <x v="312"/>
    <x v="3"/>
    <x v="14812"/>
    <n v="2075"/>
    <n v="20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5"/>
    <n v="20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95"/>
    <n v="17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5"/>
    <n v="20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5"/>
    <n v="16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5"/>
    <n v="12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5"/>
    <n v="16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5"/>
    <n v="16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5"/>
    <n v="125"/>
    <x v="0"/>
    <x v="0"/>
    <s v="Mozzarella Cheese, Pepperoni"/>
    <x v="17"/>
  </r>
  <r>
    <n v="42525"/>
    <n v="18705"/>
    <n v="0.5"/>
    <s v="spin_pesto_s"/>
    <n v="1"/>
    <x v="312"/>
    <x v="3"/>
    <x v="14815"/>
    <n v="125"/>
    <n v="12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95"/>
    <n v="17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25"/>
    <n v="16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75"/>
    <n v="975"/>
    <x v="2"/>
    <x v="0"/>
    <s v="Mozzarella Cheese, Pepperoni"/>
    <x v="17"/>
  </r>
  <r>
    <n v="42531"/>
    <n v="18707"/>
    <n v="0.25"/>
    <s v="sicilian_s"/>
    <n v="1"/>
    <x v="312"/>
    <x v="3"/>
    <x v="4880"/>
    <n v="1225"/>
    <n v="12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65"/>
    <n v="2365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75"/>
    <n v="12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25"/>
    <n v="1525"/>
    <x v="1"/>
    <x v="0"/>
    <s v="Mozzarella Cheese, Pepperoni"/>
    <x v="17"/>
  </r>
  <r>
    <n v="42535"/>
    <n v="18708"/>
    <n v="0.25"/>
    <s v="spinach_fet_l"/>
    <n v="1"/>
    <x v="312"/>
    <x v="3"/>
    <x v="3836"/>
    <n v="2025"/>
    <n v="20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75"/>
    <n v="16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5"/>
    <n v="20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25"/>
    <n v="12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75"/>
    <n v="20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5"/>
    <n v="20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5"/>
    <n v="105"/>
    <x v="2"/>
    <x v="0"/>
    <s v="Sliced Ham, Pineapple, Mozzarella Cheese"/>
    <x v="0"/>
  </r>
  <r>
    <n v="42542"/>
    <n v="18712"/>
    <n v="0.25"/>
    <s v="ital_cpcllo_l"/>
    <n v="1"/>
    <x v="312"/>
    <x v="3"/>
    <x v="2933"/>
    <n v="205"/>
    <n v="20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25"/>
    <n v="1525"/>
    <x v="1"/>
    <x v="0"/>
    <s v="Mozzarella Cheese, Pepperoni"/>
    <x v="17"/>
  </r>
  <r>
    <n v="42544"/>
    <n v="18712"/>
    <n v="0.25"/>
    <s v="southw_ckn_l"/>
    <n v="1"/>
    <x v="312"/>
    <x v="3"/>
    <x v="2933"/>
    <n v="2075"/>
    <n v="20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75"/>
    <n v="20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25"/>
    <n v="16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5"/>
    <n v="10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5"/>
    <n v="18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5"/>
    <n v="125"/>
    <x v="0"/>
    <x v="0"/>
    <s v="Mozzarella Cheese, Pepperoni"/>
    <x v="17"/>
  </r>
  <r>
    <n v="42551"/>
    <n v="18714"/>
    <n v="0.25"/>
    <s v="southw_ckn_l"/>
    <n v="1"/>
    <x v="312"/>
    <x v="3"/>
    <x v="9521"/>
    <n v="2075"/>
    <n v="20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5"/>
    <n v="16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75"/>
    <n v="20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5"/>
    <n v="16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75"/>
    <n v="12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75"/>
    <n v="12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75"/>
    <n v="20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75"/>
    <n v="9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5"/>
    <n v="20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5"/>
    <n v="10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5"/>
    <n v="17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75"/>
    <n v="12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25"/>
    <n v="20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5"/>
    <n v="12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25"/>
    <n v="20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75"/>
    <n v="20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5"/>
    <n v="125"/>
    <x v="0"/>
    <x v="0"/>
    <s v="Mozzarella Cheese, Pepperoni"/>
    <x v="17"/>
  </r>
  <r>
    <n v="42574"/>
    <n v="18724"/>
    <n v="0.25"/>
    <s v="bbq_ckn_m"/>
    <n v="1"/>
    <x v="312"/>
    <x v="3"/>
    <x v="14825"/>
    <n v="1675"/>
    <n v="16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65"/>
    <n v="2365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75"/>
    <n v="20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75"/>
    <n v="14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5"/>
    <n v="10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75"/>
    <n v="20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5"/>
    <n v="18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5"/>
    <n v="18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75"/>
    <n v="20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75"/>
    <n v="16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75"/>
    <n v="20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75"/>
    <n v="20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75"/>
    <n v="16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5"/>
    <n v="10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5"/>
    <n v="16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75"/>
    <n v="12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75"/>
    <n v="16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75"/>
    <n v="16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75"/>
    <n v="12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75"/>
    <n v="12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5"/>
    <n v="16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75"/>
    <n v="20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75"/>
    <n v="20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25"/>
    <n v="12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5"/>
    <n v="10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75"/>
    <n v="20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75"/>
    <n v="20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25"/>
    <n v="12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75"/>
    <n v="12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25"/>
    <n v="20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75"/>
    <n v="20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95"/>
    <n v="17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5"/>
    <n v="10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25"/>
    <n v="20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5"/>
    <n v="12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5"/>
    <n v="12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75"/>
    <n v="20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75"/>
    <n v="20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25"/>
    <n v="16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75"/>
    <n v="16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75"/>
    <n v="12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5"/>
    <n v="105"/>
    <x v="2"/>
    <x v="0"/>
    <s v="Sliced Ham, Pineapple, Mozzarella Cheese"/>
    <x v="0"/>
  </r>
  <r>
    <n v="42628"/>
    <n v="18747"/>
    <n v="0.25"/>
    <s v="four_cheese_l"/>
    <n v="1"/>
    <x v="313"/>
    <x v="4"/>
    <x v="14835"/>
    <n v="1795"/>
    <n v="17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75"/>
    <n v="14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75"/>
    <n v="20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75"/>
    <n v="20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75"/>
    <n v="16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5"/>
    <n v="16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75"/>
    <n v="20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75"/>
    <n v="20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75"/>
    <n v="20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25"/>
    <n v="20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75"/>
    <n v="9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25"/>
    <n v="12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5"/>
    <n v="20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75"/>
    <n v="16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5"/>
    <n v="16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75"/>
    <n v="20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25"/>
    <n v="16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25"/>
    <n v="20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5"/>
    <n v="12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75"/>
    <n v="20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75"/>
    <n v="20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5"/>
    <n v="12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5"/>
    <n v="20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75"/>
    <n v="20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75"/>
    <n v="16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75"/>
    <n v="20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5"/>
    <n v="16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5"/>
    <n v="16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25"/>
    <n v="1525"/>
    <x v="1"/>
    <x v="0"/>
    <s v="Mozzarella Cheese, Pepperoni"/>
    <x v="17"/>
  </r>
  <r>
    <n v="42665"/>
    <n v="18763"/>
    <n v="0.5"/>
    <s v="bbq_ckn_l"/>
    <n v="1"/>
    <x v="313"/>
    <x v="4"/>
    <x v="14846"/>
    <n v="2075"/>
    <n v="20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25"/>
    <n v="16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75"/>
    <n v="20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75"/>
    <n v="12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75"/>
    <n v="20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75"/>
    <n v="16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5"/>
    <n v="20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25"/>
    <n v="1525"/>
    <x v="1"/>
    <x v="0"/>
    <s v="Mozzarella Cheese, Pepperoni"/>
    <x v="17"/>
  </r>
  <r>
    <n v="42674"/>
    <n v="18767"/>
    <n v="0.5"/>
    <s v="bbq_ckn_l"/>
    <n v="1"/>
    <x v="313"/>
    <x v="4"/>
    <x v="14848"/>
    <n v="2075"/>
    <n v="20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75"/>
    <n v="20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75"/>
    <n v="16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5"/>
    <n v="18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75"/>
    <n v="20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5"/>
    <n v="165"/>
    <x v="1"/>
    <x v="0"/>
    <s v="Sliced Ham, Pineapple, Mozzarella Cheese"/>
    <x v="0"/>
  </r>
  <r>
    <n v="42680"/>
    <n v="18770"/>
    <n v="0.25"/>
    <s v="southw_ckn_l"/>
    <n v="1"/>
    <x v="313"/>
    <x v="4"/>
    <x v="14850"/>
    <n v="2075"/>
    <n v="20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5"/>
    <n v="16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5"/>
    <n v="12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25"/>
    <n v="20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5"/>
    <n v="18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25"/>
    <n v="13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5"/>
    <n v="10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5"/>
    <n v="16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75"/>
    <n v="16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25"/>
    <n v="20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25"/>
    <n v="20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75"/>
    <n v="16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25"/>
    <n v="20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75"/>
    <n v="20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75"/>
    <n v="16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75"/>
    <n v="20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5"/>
    <n v="18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25"/>
    <n v="12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5"/>
    <n v="16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75"/>
    <n v="12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75"/>
    <n v="12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75"/>
    <n v="20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75"/>
    <n v="20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5"/>
    <n v="165"/>
    <x v="1"/>
    <x v="0"/>
    <s v="Sliced Ham, Pineapple, Mozzarella Cheese"/>
    <x v="0"/>
  </r>
  <r>
    <n v="42712"/>
    <n v="18785"/>
    <n v="0.5"/>
    <s v="hawaiian_s"/>
    <n v="1"/>
    <x v="313"/>
    <x v="4"/>
    <x v="14864"/>
    <n v="105"/>
    <n v="105"/>
    <x v="2"/>
    <x v="0"/>
    <s v="Sliced Ham, Pineapple, Mozzarella Cheese"/>
    <x v="0"/>
  </r>
  <r>
    <n v="42713"/>
    <n v="18785"/>
    <n v="0.5"/>
    <s v="spicy_ital_l"/>
    <n v="1"/>
    <x v="313"/>
    <x v="4"/>
    <x v="14864"/>
    <n v="2075"/>
    <n v="20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5"/>
    <n v="16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25"/>
    <n v="1525"/>
    <x v="1"/>
    <x v="0"/>
    <s v="Mozzarella Cheese, Pepperoni"/>
    <x v="17"/>
  </r>
  <r>
    <n v="42716"/>
    <n v="18787"/>
    <n v="0.5"/>
    <s v="spicy_ital_l"/>
    <n v="1"/>
    <x v="313"/>
    <x v="4"/>
    <x v="14866"/>
    <n v="2075"/>
    <n v="20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95"/>
    <n v="3595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25"/>
    <n v="16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75"/>
    <n v="16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75"/>
    <n v="20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25"/>
    <n v="20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5"/>
    <n v="165"/>
    <x v="1"/>
    <x v="0"/>
    <s v="Sliced Ham, Pineapple, Mozzarella Cheese"/>
    <x v="0"/>
  </r>
  <r>
    <n v="42726"/>
    <n v="18795"/>
    <n v="1"/>
    <s v="sicilian_m"/>
    <n v="1"/>
    <x v="314"/>
    <x v="5"/>
    <x v="13849"/>
    <n v="1625"/>
    <n v="16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75"/>
    <n v="12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75"/>
    <n v="20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65"/>
    <n v="2365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75"/>
    <n v="12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25"/>
    <n v="26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75"/>
    <n v="20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5"/>
    <n v="16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25"/>
    <n v="20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75"/>
    <n v="20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75"/>
    <n v="20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5"/>
    <n v="12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75"/>
    <n v="20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25"/>
    <n v="20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5"/>
    <n v="16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25"/>
    <n v="20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75"/>
    <n v="20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25"/>
    <n v="20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75"/>
    <n v="20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75"/>
    <n v="20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5"/>
    <n v="16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75"/>
    <n v="20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75"/>
    <n v="16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75"/>
    <n v="20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5"/>
    <n v="18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25"/>
    <n v="12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75"/>
    <n v="16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75"/>
    <n v="12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75"/>
    <n v="16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75"/>
    <n v="16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5"/>
    <n v="12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75"/>
    <n v="14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5"/>
    <n v="145"/>
    <x v="0"/>
    <x v="0"/>
    <s v="Pepperoni, Mushrooms, Green Peppers"/>
    <x v="30"/>
  </r>
  <r>
    <n v="42772"/>
    <n v="18812"/>
    <n v="0.2"/>
    <s v="southw_ckn_l"/>
    <n v="1"/>
    <x v="314"/>
    <x v="5"/>
    <x v="12296"/>
    <n v="2075"/>
    <n v="20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75"/>
    <n v="20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25"/>
    <n v="20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5"/>
    <n v="10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75"/>
    <n v="20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75"/>
    <n v="20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25"/>
    <n v="20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5"/>
    <n v="20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95"/>
    <n v="17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75"/>
    <n v="12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75"/>
    <n v="12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75"/>
    <n v="20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5"/>
    <n v="12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5"/>
    <n v="20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5"/>
    <n v="16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75"/>
    <n v="20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75"/>
    <n v="16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25"/>
    <n v="20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75"/>
    <n v="20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5"/>
    <n v="165"/>
    <x v="1"/>
    <x v="0"/>
    <s v="Sliced Ham, Pineapple, Mozzarella Cheese"/>
    <x v="0"/>
  </r>
  <r>
    <n v="42795"/>
    <n v="18824"/>
    <n v="0.5"/>
    <s v="napolitana_l"/>
    <n v="1"/>
    <x v="314"/>
    <x v="5"/>
    <x v="14881"/>
    <n v="205"/>
    <n v="20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5"/>
    <n v="18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75"/>
    <n v="16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75"/>
    <n v="20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75"/>
    <n v="12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5"/>
    <n v="175"/>
    <x v="1"/>
    <x v="0"/>
    <s v="Pepperoni, Mushrooms, Green Peppers"/>
    <x v="30"/>
  </r>
  <r>
    <n v="42802"/>
    <n v="18827"/>
    <n v="0.5"/>
    <s v="prsc_argla_l"/>
    <n v="1"/>
    <x v="314"/>
    <x v="5"/>
    <x v="14275"/>
    <n v="2075"/>
    <n v="20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5"/>
    <n v="12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5"/>
    <n v="16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5"/>
    <n v="12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75"/>
    <n v="12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75"/>
    <n v="20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75"/>
    <n v="16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75"/>
    <n v="20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5"/>
    <n v="125"/>
    <x v="0"/>
    <x v="0"/>
    <s v="Mozzarella Cheese, Pepperoni"/>
    <x v="17"/>
  </r>
  <r>
    <n v="42814"/>
    <n v="18832"/>
    <n v="0.5"/>
    <s v="mexicana_l"/>
    <n v="1"/>
    <x v="314"/>
    <x v="5"/>
    <x v="8393"/>
    <n v="2025"/>
    <n v="20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25"/>
    <n v="15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5"/>
    <n v="18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5"/>
    <n v="16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75"/>
    <n v="20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75"/>
    <n v="16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75"/>
    <n v="20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5"/>
    <n v="10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5"/>
    <n v="12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25"/>
    <n v="1525"/>
    <x v="1"/>
    <x v="0"/>
    <s v="Mozzarella Cheese, Pepperoni"/>
    <x v="17"/>
  </r>
  <r>
    <n v="42827"/>
    <n v="18837"/>
    <n v="0.25"/>
    <s v="ital_supr_m"/>
    <n v="1"/>
    <x v="314"/>
    <x v="5"/>
    <x v="14888"/>
    <n v="165"/>
    <n v="16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25"/>
    <n v="20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5"/>
    <n v="175"/>
    <x v="1"/>
    <x v="0"/>
    <s v="Pepperoni, Mushrooms, Green Peppers"/>
    <x v="30"/>
  </r>
  <r>
    <n v="42830"/>
    <n v="18837"/>
    <n v="0.25"/>
    <s v="spin_pesto_s"/>
    <n v="1"/>
    <x v="314"/>
    <x v="5"/>
    <x v="14888"/>
    <n v="125"/>
    <n v="12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75"/>
    <n v="20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75"/>
    <n v="12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5"/>
    <n v="105"/>
    <x v="2"/>
    <x v="0"/>
    <s v="Sliced Ham, Pineapple, Mozzarella Cheese"/>
    <x v="0"/>
  </r>
  <r>
    <n v="42836"/>
    <n v="18839"/>
    <n v="0.25"/>
    <s v="pepperoni_m"/>
    <n v="1"/>
    <x v="315"/>
    <x v="6"/>
    <x v="14890"/>
    <n v="125"/>
    <n v="125"/>
    <x v="0"/>
    <x v="0"/>
    <s v="Mozzarella Cheese, Pepperoni"/>
    <x v="17"/>
  </r>
  <r>
    <n v="42837"/>
    <n v="18840"/>
    <n v="1"/>
    <s v="thai_ckn_m"/>
    <n v="1"/>
    <x v="315"/>
    <x v="6"/>
    <x v="14891"/>
    <n v="1675"/>
    <n v="16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75"/>
    <n v="16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5"/>
    <n v="165"/>
    <x v="1"/>
    <x v="0"/>
    <s v="Sliced Ham, Pineapple, Mozzarella Cheese"/>
    <x v="0"/>
  </r>
  <r>
    <n v="42840"/>
    <n v="18842"/>
    <n v="0.25"/>
    <s v="mediterraneo_l"/>
    <n v="1"/>
    <x v="315"/>
    <x v="6"/>
    <x v="14893"/>
    <n v="2025"/>
    <n v="20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75"/>
    <n v="20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75"/>
    <n v="12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5"/>
    <n v="10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5"/>
    <n v="16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75"/>
    <n v="20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75"/>
    <n v="50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25"/>
    <n v="16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75"/>
    <n v="16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75"/>
    <n v="12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95"/>
    <n v="17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5"/>
    <n v="16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75"/>
    <n v="9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75"/>
    <n v="20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25"/>
    <n v="32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75"/>
    <n v="20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75"/>
    <n v="12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75"/>
    <n v="41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5"/>
    <n v="25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25"/>
    <n v="20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75"/>
    <n v="16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25"/>
    <n v="20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5"/>
    <n v="20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5"/>
    <n v="12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5"/>
    <n v="20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5"/>
    <n v="16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5"/>
    <n v="16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5"/>
    <n v="14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25"/>
    <n v="20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75"/>
    <n v="16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5"/>
    <n v="16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25"/>
    <n v="20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75"/>
    <n v="20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75"/>
    <n v="20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5"/>
    <n v="125"/>
    <x v="0"/>
    <x v="0"/>
    <s v="Mozzarella Cheese, Pepperoni"/>
    <x v="17"/>
  </r>
  <r>
    <n v="42889"/>
    <n v="18855"/>
    <n v="1"/>
    <s v="mediterraneo_l"/>
    <n v="1"/>
    <x v="315"/>
    <x v="6"/>
    <x v="7301"/>
    <n v="2025"/>
    <n v="20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75"/>
    <n v="16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75"/>
    <n v="20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75"/>
    <n v="9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75"/>
    <n v="16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75"/>
    <n v="20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75"/>
    <n v="16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5"/>
    <n v="18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75"/>
    <n v="16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95"/>
    <n v="17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95"/>
    <n v="17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25"/>
    <n v="16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25"/>
    <n v="12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75"/>
    <n v="20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5"/>
    <n v="10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25"/>
    <n v="12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75"/>
    <n v="20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75"/>
    <n v="20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75"/>
    <n v="20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5"/>
    <n v="25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75"/>
    <n v="20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5"/>
    <n v="12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25"/>
    <n v="16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5"/>
    <n v="16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25"/>
    <n v="1325"/>
    <x v="0"/>
    <x v="0"/>
    <s v="Sliced Ham, Pineapple, Mozzarella Cheese"/>
    <x v="0"/>
  </r>
  <r>
    <n v="42921"/>
    <n v="18871"/>
    <n v="0.5"/>
    <s v="cali_ckn_m"/>
    <n v="1"/>
    <x v="315"/>
    <x v="6"/>
    <x v="14910"/>
    <n v="1675"/>
    <n v="16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5"/>
    <n v="16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5"/>
    <n v="18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95"/>
    <n v="17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5"/>
    <n v="12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75"/>
    <n v="20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5"/>
    <n v="12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75"/>
    <n v="12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65"/>
    <n v="2365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75"/>
    <n v="20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75"/>
    <n v="12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75"/>
    <n v="20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25"/>
    <n v="1325"/>
    <x v="0"/>
    <x v="0"/>
    <s v="Sliced Ham, Pineapple, Mozzarella Cheese"/>
    <x v="0"/>
  </r>
  <r>
    <n v="42935"/>
    <n v="18877"/>
    <n v="1"/>
    <s v="ital_supr_m"/>
    <n v="1"/>
    <x v="315"/>
    <x v="6"/>
    <x v="9064"/>
    <n v="165"/>
    <n v="16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5"/>
    <n v="12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75"/>
    <n v="12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25"/>
    <n v="20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75"/>
    <n v="12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5"/>
    <n v="16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5"/>
    <n v="20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75"/>
    <n v="16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5"/>
    <n v="14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25"/>
    <n v="32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75"/>
    <n v="20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25"/>
    <n v="20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25"/>
    <n v="16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5"/>
    <n v="16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5"/>
    <n v="12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25"/>
    <n v="20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75"/>
    <n v="20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5"/>
    <n v="20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5"/>
    <n v="10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5"/>
    <n v="18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95"/>
    <n v="17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75"/>
    <n v="12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75"/>
    <n v="20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75"/>
    <n v="12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65"/>
    <n v="2365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95"/>
    <n v="17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75"/>
    <n v="14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5"/>
    <n v="10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25"/>
    <n v="20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25"/>
    <n v="20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5"/>
    <n v="14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25"/>
    <n v="15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5"/>
    <n v="12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75"/>
    <n v="16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25"/>
    <n v="20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75"/>
    <n v="20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5"/>
    <n v="16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5"/>
    <n v="20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25"/>
    <n v="1525"/>
    <x v="1"/>
    <x v="0"/>
    <s v="Mozzarella Cheese, Pepperoni"/>
    <x v="17"/>
  </r>
  <r>
    <n v="42983"/>
    <n v="18893"/>
    <n v="1"/>
    <s v="ital_supr_m"/>
    <n v="1"/>
    <x v="316"/>
    <x v="0"/>
    <x v="14923"/>
    <n v="165"/>
    <n v="16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75"/>
    <n v="20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5"/>
    <n v="16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75"/>
    <n v="16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5"/>
    <n v="20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75"/>
    <n v="20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75"/>
    <n v="975"/>
    <x v="2"/>
    <x v="0"/>
    <s v="Mozzarella Cheese, Pepperoni"/>
    <x v="17"/>
  </r>
  <r>
    <n v="42992"/>
    <n v="18897"/>
    <n v="0.25"/>
    <s v="thai_ckn_s"/>
    <n v="1"/>
    <x v="316"/>
    <x v="0"/>
    <x v="6779"/>
    <n v="1275"/>
    <n v="12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25"/>
    <n v="20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75"/>
    <n v="20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65"/>
    <n v="2365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5"/>
    <n v="16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75"/>
    <n v="16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25"/>
    <n v="20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5"/>
    <n v="12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75"/>
    <n v="16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75"/>
    <n v="12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75"/>
    <n v="20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25"/>
    <n v="20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5"/>
    <n v="145"/>
    <x v="0"/>
    <x v="0"/>
    <s v="Pepperoni, Mushrooms, Green Peppers"/>
    <x v="30"/>
  </r>
  <r>
    <n v="43012"/>
    <n v="18903"/>
    <n v="0.1"/>
    <s v="pepperoni_l"/>
    <n v="2"/>
    <x v="316"/>
    <x v="0"/>
    <x v="14928"/>
    <n v="1525"/>
    <n v="305"/>
    <x v="1"/>
    <x v="0"/>
    <s v="Mozzarella Cheese, Pepperoni"/>
    <x v="17"/>
  </r>
  <r>
    <n v="43013"/>
    <n v="18903"/>
    <n v="0.1"/>
    <s v="thai_ckn_s"/>
    <n v="1"/>
    <x v="316"/>
    <x v="0"/>
    <x v="14928"/>
    <n v="1275"/>
    <n v="12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5"/>
    <n v="16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25"/>
    <n v="1525"/>
    <x v="1"/>
    <x v="0"/>
    <s v="Mozzarella Cheese, Pepperoni"/>
    <x v="17"/>
  </r>
  <r>
    <n v="43016"/>
    <n v="18906"/>
    <n v="0.5"/>
    <s v="sicilian_m"/>
    <n v="1"/>
    <x v="316"/>
    <x v="0"/>
    <x v="9049"/>
    <n v="1625"/>
    <n v="16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65"/>
    <n v="2365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75"/>
    <n v="20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25"/>
    <n v="20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5"/>
    <n v="20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75"/>
    <n v="16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5"/>
    <n v="16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5"/>
    <n v="105"/>
    <x v="2"/>
    <x v="0"/>
    <s v="Sliced Ham, Pineapple, Mozzarella Cheese"/>
    <x v="0"/>
  </r>
  <r>
    <n v="43028"/>
    <n v="18912"/>
    <n v="0.5"/>
    <s v="the_greek_l"/>
    <n v="1"/>
    <x v="316"/>
    <x v="0"/>
    <x v="14933"/>
    <n v="205"/>
    <n v="20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75"/>
    <n v="16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5"/>
    <n v="18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75"/>
    <n v="20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25"/>
    <n v="1325"/>
    <x v="0"/>
    <x v="0"/>
    <s v="Sliced Ham, Pineapple, Mozzarella Cheese"/>
    <x v="0"/>
  </r>
  <r>
    <n v="43033"/>
    <n v="18916"/>
    <n v="1"/>
    <s v="cali_ckn_m"/>
    <n v="1"/>
    <x v="316"/>
    <x v="0"/>
    <x v="12981"/>
    <n v="1675"/>
    <n v="16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95"/>
    <n v="17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25"/>
    <n v="15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5"/>
    <n v="12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75"/>
    <n v="16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75"/>
    <n v="12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5"/>
    <n v="105"/>
    <x v="2"/>
    <x v="0"/>
    <s v="Sliced Ham, Pineapple, Mozzarella Cheese"/>
    <x v="0"/>
  </r>
  <r>
    <n v="43041"/>
    <n v="18919"/>
    <n v="0.5"/>
    <s v="the_greek_xxl"/>
    <n v="1"/>
    <x v="316"/>
    <x v="0"/>
    <x v="14937"/>
    <n v="3595"/>
    <n v="3595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65"/>
    <n v="2365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75"/>
    <n v="20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95"/>
    <n v="17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5"/>
    <n v="16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75"/>
    <n v="16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75"/>
    <n v="20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75"/>
    <n v="12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75"/>
    <n v="16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5"/>
    <n v="16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75"/>
    <n v="16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75"/>
    <n v="20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75"/>
    <n v="16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5"/>
    <n v="12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75"/>
    <n v="20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5"/>
    <n v="12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5"/>
    <n v="25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75"/>
    <n v="14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75"/>
    <n v="20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75"/>
    <n v="20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25"/>
    <n v="20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5"/>
    <n v="125"/>
    <x v="0"/>
    <x v="0"/>
    <s v="Mozzarella Cheese, Pepperoni"/>
    <x v="17"/>
  </r>
  <r>
    <n v="43066"/>
    <n v="18929"/>
    <n v="0.33333333333333331"/>
    <s v="ital_supr_l"/>
    <n v="1"/>
    <x v="316"/>
    <x v="0"/>
    <x v="1780"/>
    <n v="2075"/>
    <n v="20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25"/>
    <n v="20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5"/>
    <n v="12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95"/>
    <n v="17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5"/>
    <n v="18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95"/>
    <n v="17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75"/>
    <n v="20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75"/>
    <n v="16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75"/>
    <n v="20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25"/>
    <n v="20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75"/>
    <n v="20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95"/>
    <n v="17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75"/>
    <n v="14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75"/>
    <n v="20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25"/>
    <n v="16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5"/>
    <n v="12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75"/>
    <n v="20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5"/>
    <n v="125"/>
    <x v="0"/>
    <x v="0"/>
    <s v="Mozzarella Cheese, Pepperoni"/>
    <x v="17"/>
  </r>
  <r>
    <n v="43091"/>
    <n v="18939"/>
    <n v="0.5"/>
    <s v="spin_pesto_s"/>
    <n v="1"/>
    <x v="316"/>
    <x v="0"/>
    <x v="14951"/>
    <n v="125"/>
    <n v="12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95"/>
    <n v="17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75"/>
    <n v="16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25"/>
    <n v="16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5"/>
    <n v="175"/>
    <x v="1"/>
    <x v="0"/>
    <s v="Pepperoni, Mushrooms, Green Peppers"/>
    <x v="30"/>
  </r>
  <r>
    <n v="43099"/>
    <n v="18943"/>
    <n v="0.5"/>
    <s v="cali_ckn_m"/>
    <n v="1"/>
    <x v="316"/>
    <x v="0"/>
    <x v="12316"/>
    <n v="1675"/>
    <n v="16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5"/>
    <n v="16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75"/>
    <n v="20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75"/>
    <n v="20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5"/>
    <n v="18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5"/>
    <n v="12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75"/>
    <n v="12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75"/>
    <n v="20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5"/>
    <n v="18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75"/>
    <n v="20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65"/>
    <n v="2365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5"/>
    <n v="18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75"/>
    <n v="20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25"/>
    <n v="15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5"/>
    <n v="125"/>
    <x v="0"/>
    <x v="0"/>
    <s v="Mozzarella Cheese, Pepperoni"/>
    <x v="17"/>
  </r>
  <r>
    <n v="43123"/>
    <n v="18956"/>
    <n v="0.16666666666666666"/>
    <s v="thai_ckn_l"/>
    <n v="1"/>
    <x v="317"/>
    <x v="1"/>
    <x v="9646"/>
    <n v="2075"/>
    <n v="20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75"/>
    <n v="12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5"/>
    <n v="20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75"/>
    <n v="16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25"/>
    <n v="20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25"/>
    <n v="16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5"/>
    <n v="16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75"/>
    <n v="33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5"/>
    <n v="10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5"/>
    <n v="12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25"/>
    <n v="16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75"/>
    <n v="12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25"/>
    <n v="16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5"/>
    <n v="12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75"/>
    <n v="20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5"/>
    <n v="16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75"/>
    <n v="12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5"/>
    <n v="175"/>
    <x v="1"/>
    <x v="0"/>
    <s v="Pepperoni, Mushrooms, Green Peppers"/>
    <x v="30"/>
  </r>
  <r>
    <n v="43149"/>
    <n v="18965"/>
    <n v="0.5"/>
    <s v="calabrese_l"/>
    <n v="1"/>
    <x v="317"/>
    <x v="1"/>
    <x v="14970"/>
    <n v="2025"/>
    <n v="20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5"/>
    <n v="20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75"/>
    <n v="20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75"/>
    <n v="20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5"/>
    <n v="20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5"/>
    <n v="165"/>
    <x v="1"/>
    <x v="0"/>
    <s v="Sliced Ham, Pineapple, Mozzarella Cheese"/>
    <x v="0"/>
  </r>
  <r>
    <n v="43156"/>
    <n v="18970"/>
    <n v="0.5"/>
    <s v="ital_supr_l"/>
    <n v="1"/>
    <x v="317"/>
    <x v="1"/>
    <x v="14974"/>
    <n v="2075"/>
    <n v="20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25"/>
    <n v="20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75"/>
    <n v="20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5"/>
    <n v="12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75"/>
    <n v="12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75"/>
    <n v="12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5"/>
    <n v="16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75"/>
    <n v="20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5"/>
    <n v="12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75"/>
    <n v="20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5"/>
    <n v="16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75"/>
    <n v="16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5"/>
    <n v="10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75"/>
    <n v="20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75"/>
    <n v="12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5"/>
    <n v="12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5"/>
    <n v="12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25"/>
    <n v="12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25"/>
    <n v="13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5"/>
    <n v="10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25"/>
    <n v="20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75"/>
    <n v="20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25"/>
    <n v="16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5"/>
    <n v="12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5"/>
    <n v="12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75"/>
    <n v="12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75"/>
    <n v="20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5"/>
    <n v="12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5"/>
    <n v="105"/>
    <x v="2"/>
    <x v="0"/>
    <s v="Sliced Ham, Pineapple, Mozzarella Cheese"/>
    <x v="0"/>
  </r>
  <r>
    <n v="43197"/>
    <n v="18988"/>
    <n v="0.25"/>
    <s v="peppr_salami_l"/>
    <n v="1"/>
    <x v="317"/>
    <x v="1"/>
    <x v="14988"/>
    <n v="2075"/>
    <n v="20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75"/>
    <n v="20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75"/>
    <n v="20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75"/>
    <n v="20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5"/>
    <n v="125"/>
    <x v="0"/>
    <x v="0"/>
    <s v="Mozzarella Cheese, Pepperoni"/>
    <x v="17"/>
  </r>
  <r>
    <n v="43202"/>
    <n v="18990"/>
    <n v="1"/>
    <s v="prsc_argla_l"/>
    <n v="1"/>
    <x v="317"/>
    <x v="1"/>
    <x v="10413"/>
    <n v="2075"/>
    <n v="20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5"/>
    <n v="18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5"/>
    <n v="25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95"/>
    <n v="17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75"/>
    <n v="975"/>
    <x v="2"/>
    <x v="0"/>
    <s v="Mozzarella Cheese, Pepperoni"/>
    <x v="17"/>
  </r>
  <r>
    <n v="43210"/>
    <n v="18993"/>
    <n v="0.25"/>
    <s v="spinach_fet_l"/>
    <n v="1"/>
    <x v="317"/>
    <x v="1"/>
    <x v="2881"/>
    <n v="2025"/>
    <n v="20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75"/>
    <n v="16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75"/>
    <n v="12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5"/>
    <n v="20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75"/>
    <n v="20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75"/>
    <n v="20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75"/>
    <n v="20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75"/>
    <n v="20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5"/>
    <n v="165"/>
    <x v="1"/>
    <x v="0"/>
    <s v="Sliced Ham, Pineapple, Mozzarella Cheese"/>
    <x v="0"/>
  </r>
  <r>
    <n v="43221"/>
    <n v="18997"/>
    <n v="0.5"/>
    <s v="spicy_ital_m"/>
    <n v="1"/>
    <x v="317"/>
    <x v="1"/>
    <x v="14993"/>
    <n v="165"/>
    <n v="16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5"/>
    <n v="16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5"/>
    <n v="25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75"/>
    <n v="20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75"/>
    <n v="20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25"/>
    <n v="20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5"/>
    <n v="12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75"/>
    <n v="16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5"/>
    <n v="10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75"/>
    <n v="20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75"/>
    <n v="16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5"/>
    <n v="18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5"/>
    <n v="12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25"/>
    <n v="20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75"/>
    <n v="20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75"/>
    <n v="16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25"/>
    <n v="12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5"/>
    <n v="16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75"/>
    <n v="20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75"/>
    <n v="20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75"/>
    <n v="12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5"/>
    <n v="18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25"/>
    <n v="20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5"/>
    <n v="12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65"/>
    <n v="2365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5"/>
    <n v="16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25"/>
    <n v="1525"/>
    <x v="1"/>
    <x v="0"/>
    <s v="Mozzarella Cheese, Pepperoni"/>
    <x v="17"/>
  </r>
  <r>
    <n v="43269"/>
    <n v="19021"/>
    <n v="0.2"/>
    <s v="southw_ckn_s"/>
    <n v="1"/>
    <x v="318"/>
    <x v="2"/>
    <x v="14970"/>
    <n v="1275"/>
    <n v="12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5"/>
    <n v="12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75"/>
    <n v="20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25"/>
    <n v="20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25"/>
    <n v="16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75"/>
    <n v="20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75"/>
    <n v="20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5"/>
    <n v="105"/>
    <x v="2"/>
    <x v="0"/>
    <s v="Sliced Ham, Pineapple, Mozzarella Cheese"/>
    <x v="0"/>
  </r>
  <r>
    <n v="43278"/>
    <n v="19026"/>
    <n v="0.25"/>
    <s v="sicilian_s"/>
    <n v="1"/>
    <x v="318"/>
    <x v="2"/>
    <x v="15014"/>
    <n v="1225"/>
    <n v="12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5"/>
    <n v="16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75"/>
    <n v="33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75"/>
    <n v="16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5"/>
    <n v="16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5"/>
    <n v="12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75"/>
    <n v="20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75"/>
    <n v="16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5"/>
    <n v="25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25"/>
    <n v="12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75"/>
    <n v="20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75"/>
    <n v="12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75"/>
    <n v="20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75"/>
    <n v="9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25"/>
    <n v="16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75"/>
    <n v="16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95"/>
    <n v="17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5"/>
    <n v="25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5"/>
    <n v="145"/>
    <x v="0"/>
    <x v="0"/>
    <s v="Pepperoni, Mushrooms, Green Peppers"/>
    <x v="30"/>
  </r>
  <r>
    <n v="43303"/>
    <n v="19039"/>
    <n v="1"/>
    <s v="peppr_salami_s"/>
    <n v="1"/>
    <x v="318"/>
    <x v="2"/>
    <x v="15022"/>
    <n v="125"/>
    <n v="12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75"/>
    <n v="16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75"/>
    <n v="20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5"/>
    <n v="20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75"/>
    <n v="20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25"/>
    <n v="20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75"/>
    <n v="12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25"/>
    <n v="20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75"/>
    <n v="20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75"/>
    <n v="16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5"/>
    <n v="165"/>
    <x v="1"/>
    <x v="0"/>
    <s v="Sliced Ham, Pineapple, Mozzarella Cheese"/>
    <x v="0"/>
  </r>
  <r>
    <n v="43317"/>
    <n v="19047"/>
    <n v="0.25"/>
    <s v="hawaiian_s"/>
    <n v="1"/>
    <x v="318"/>
    <x v="2"/>
    <x v="9202"/>
    <n v="105"/>
    <n v="10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75"/>
    <n v="12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5"/>
    <n v="20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25"/>
    <n v="13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75"/>
    <n v="20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5"/>
    <n v="12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75"/>
    <n v="12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75"/>
    <n v="16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25"/>
    <n v="16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25"/>
    <n v="16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75"/>
    <n v="14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5"/>
    <n v="16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75"/>
    <n v="12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25"/>
    <n v="15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5"/>
    <n v="12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5"/>
    <n v="18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5"/>
    <n v="12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75"/>
    <n v="20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5"/>
    <n v="165"/>
    <x v="1"/>
    <x v="0"/>
    <s v="Sliced Ham, Pineapple, Mozzarella Cheese"/>
    <x v="0"/>
  </r>
  <r>
    <n v="43340"/>
    <n v="19055"/>
    <n v="0.5"/>
    <s v="classic_dlx_l"/>
    <n v="1"/>
    <x v="318"/>
    <x v="2"/>
    <x v="7053"/>
    <n v="205"/>
    <n v="20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5"/>
    <n v="10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75"/>
    <n v="9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75"/>
    <n v="20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5"/>
    <n v="20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5"/>
    <n v="18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5"/>
    <n v="12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5"/>
    <n v="18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5"/>
    <n v="10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5"/>
    <n v="20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75"/>
    <n v="20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5"/>
    <n v="12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75"/>
    <n v="16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75"/>
    <n v="16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75"/>
    <n v="16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75"/>
    <n v="12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95"/>
    <n v="17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5"/>
    <n v="12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95"/>
    <n v="17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5"/>
    <n v="20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5"/>
    <n v="20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5"/>
    <n v="20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5"/>
    <n v="20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25"/>
    <n v="20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75"/>
    <n v="20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5"/>
    <n v="16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5"/>
    <n v="18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75"/>
    <n v="12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5"/>
    <n v="16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25"/>
    <n v="12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75"/>
    <n v="20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75"/>
    <n v="16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25"/>
    <n v="20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5"/>
    <n v="16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75"/>
    <n v="12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75"/>
    <n v="12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95"/>
    <n v="17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25"/>
    <n v="20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75"/>
    <n v="20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75"/>
    <n v="16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5"/>
    <n v="18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5"/>
    <n v="12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75"/>
    <n v="20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75"/>
    <n v="16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25"/>
    <n v="16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5"/>
    <n v="20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25"/>
    <n v="20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75"/>
    <n v="20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5"/>
    <n v="12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5"/>
    <n v="12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5"/>
    <n v="105"/>
    <x v="2"/>
    <x v="0"/>
    <s v="Sliced Ham, Pineapple, Mozzarella Cheese"/>
    <x v="0"/>
  </r>
  <r>
    <n v="43410"/>
    <n v="19085"/>
    <n v="1"/>
    <s v="spicy_ital_l"/>
    <n v="1"/>
    <x v="319"/>
    <x v="3"/>
    <x v="2470"/>
    <n v="2075"/>
    <n v="20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5"/>
    <n v="12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75"/>
    <n v="12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75"/>
    <n v="20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75"/>
    <n v="20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95"/>
    <n v="17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25"/>
    <n v="20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5"/>
    <n v="14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5"/>
    <n v="16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5"/>
    <n v="125"/>
    <x v="0"/>
    <x v="0"/>
    <s v="Mozzarella Cheese, Pepperoni"/>
    <x v="17"/>
  </r>
  <r>
    <n v="43424"/>
    <n v="19096"/>
    <n v="1"/>
    <s v="hawaiian_m"/>
    <n v="1"/>
    <x v="319"/>
    <x v="3"/>
    <x v="15057"/>
    <n v="1325"/>
    <n v="1325"/>
    <x v="0"/>
    <x v="0"/>
    <s v="Sliced Ham, Pineapple, Mozzarella Cheese"/>
    <x v="0"/>
  </r>
  <r>
    <n v="43425"/>
    <n v="19097"/>
    <n v="0.25"/>
    <s v="bbq_ckn_l"/>
    <n v="1"/>
    <x v="319"/>
    <x v="3"/>
    <x v="15058"/>
    <n v="2075"/>
    <n v="20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5"/>
    <n v="165"/>
    <x v="1"/>
    <x v="0"/>
    <s v="Sliced Ham, Pineapple, Mozzarella Cheese"/>
    <x v="0"/>
  </r>
  <r>
    <n v="43428"/>
    <n v="19097"/>
    <n v="0.25"/>
    <s v="southw_ckn_l"/>
    <n v="1"/>
    <x v="319"/>
    <x v="3"/>
    <x v="15058"/>
    <n v="2075"/>
    <n v="20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75"/>
    <n v="20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5"/>
    <n v="12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75"/>
    <n v="20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5"/>
    <n v="18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5"/>
    <n v="25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25"/>
    <n v="20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75"/>
    <n v="20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75"/>
    <n v="16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5"/>
    <n v="105"/>
    <x v="2"/>
    <x v="0"/>
    <s v="Sliced Ham, Pineapple, Mozzarella Cheese"/>
    <x v="0"/>
  </r>
  <r>
    <n v="43439"/>
    <n v="19104"/>
    <n v="1"/>
    <s v="ckn_pesto_m"/>
    <n v="1"/>
    <x v="319"/>
    <x v="3"/>
    <x v="15062"/>
    <n v="1675"/>
    <n v="16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5"/>
    <n v="12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5"/>
    <n v="16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5"/>
    <n v="12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5"/>
    <n v="12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5"/>
    <n v="25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5"/>
    <n v="10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25"/>
    <n v="20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75"/>
    <n v="20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25"/>
    <n v="20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25"/>
    <n v="16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25"/>
    <n v="20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75"/>
    <n v="12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25"/>
    <n v="20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25"/>
    <n v="40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25"/>
    <n v="16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5"/>
    <n v="16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5"/>
    <n v="16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25"/>
    <n v="16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75"/>
    <n v="20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5"/>
    <n v="20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5"/>
    <n v="14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5"/>
    <n v="16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75"/>
    <n v="12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75"/>
    <n v="12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25"/>
    <n v="1525"/>
    <x v="1"/>
    <x v="0"/>
    <s v="Mozzarella Cheese, Pepperoni"/>
    <x v="17"/>
  </r>
  <r>
    <n v="43475"/>
    <n v="19121"/>
    <n v="0.5"/>
    <s v="southw_ckn_m"/>
    <n v="1"/>
    <x v="320"/>
    <x v="4"/>
    <x v="15074"/>
    <n v="1675"/>
    <n v="16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75"/>
    <n v="20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25"/>
    <n v="20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5"/>
    <n v="12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75"/>
    <n v="12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75"/>
    <n v="20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5"/>
    <n v="16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75"/>
    <n v="16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5"/>
    <n v="18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5"/>
    <n v="16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5"/>
    <n v="16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75"/>
    <n v="12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5"/>
    <n v="16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25"/>
    <n v="20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5"/>
    <n v="16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5"/>
    <n v="16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75"/>
    <n v="20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75"/>
    <n v="16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75"/>
    <n v="20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75"/>
    <n v="20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5"/>
    <n v="16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5"/>
    <n v="18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75"/>
    <n v="16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5"/>
    <n v="20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5"/>
    <n v="16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75"/>
    <n v="20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25"/>
    <n v="16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75"/>
    <n v="33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5"/>
    <n v="10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5"/>
    <n v="16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5"/>
    <n v="20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25"/>
    <n v="40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75"/>
    <n v="16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5"/>
    <n v="16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5"/>
    <n v="12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5"/>
    <n v="12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75"/>
    <n v="12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75"/>
    <n v="16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5"/>
    <n v="18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5"/>
    <n v="105"/>
    <x v="2"/>
    <x v="0"/>
    <s v="Sliced Ham, Pineapple, Mozzarella Cheese"/>
    <x v="0"/>
  </r>
  <r>
    <n v="43524"/>
    <n v="19133"/>
    <n v="0.25"/>
    <s v="southw_ckn_m"/>
    <n v="1"/>
    <x v="320"/>
    <x v="4"/>
    <x v="15080"/>
    <n v="1675"/>
    <n v="16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75"/>
    <n v="20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25"/>
    <n v="20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75"/>
    <n v="16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5"/>
    <n v="17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75"/>
    <n v="20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75"/>
    <n v="16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5"/>
    <n v="20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5"/>
    <n v="12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75"/>
    <n v="16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75"/>
    <n v="20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5"/>
    <n v="12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25"/>
    <n v="20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5"/>
    <n v="16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75"/>
    <n v="20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75"/>
    <n v="20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5"/>
    <n v="12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65"/>
    <n v="2365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75"/>
    <n v="16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5"/>
    <n v="25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5"/>
    <n v="105"/>
    <x v="2"/>
    <x v="0"/>
    <s v="Sliced Ham, Pineapple, Mozzarella Cheese"/>
    <x v="0"/>
  </r>
  <r>
    <n v="43554"/>
    <n v="19147"/>
    <n v="0.5"/>
    <s v="spinach_fet_l"/>
    <n v="1"/>
    <x v="320"/>
    <x v="4"/>
    <x v="15089"/>
    <n v="2025"/>
    <n v="20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75"/>
    <n v="20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75"/>
    <n v="20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75"/>
    <n v="20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75"/>
    <n v="20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65"/>
    <n v="2365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5"/>
    <n v="12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25"/>
    <n v="20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75"/>
    <n v="25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75"/>
    <n v="20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75"/>
    <n v="20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75"/>
    <n v="20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5"/>
    <n v="16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75"/>
    <n v="16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5"/>
    <n v="16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75"/>
    <n v="20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25"/>
    <n v="1325"/>
    <x v="0"/>
    <x v="0"/>
    <s v="Sliced Ham, Pineapple, Mozzarella Cheese"/>
    <x v="0"/>
  </r>
  <r>
    <n v="43573"/>
    <n v="19155"/>
    <n v="0.5"/>
    <s v="spicy_ital_l"/>
    <n v="1"/>
    <x v="320"/>
    <x v="4"/>
    <x v="15094"/>
    <n v="2075"/>
    <n v="20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65"/>
    <n v="2365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75"/>
    <n v="20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75"/>
    <n v="20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5"/>
    <n v="16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75"/>
    <n v="14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5"/>
    <n v="20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95"/>
    <n v="17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75"/>
    <n v="20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25"/>
    <n v="16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75"/>
    <n v="20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75"/>
    <n v="20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75"/>
    <n v="16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75"/>
    <n v="20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5"/>
    <n v="12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25"/>
    <n v="16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5"/>
    <n v="14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75"/>
    <n v="12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75"/>
    <n v="12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5"/>
    <n v="105"/>
    <x v="2"/>
    <x v="0"/>
    <s v="Sliced Ham, Pineapple, Mozzarella Cheese"/>
    <x v="0"/>
  </r>
  <r>
    <n v="43603"/>
    <n v="19169"/>
    <n v="1"/>
    <s v="spicy_ital_m"/>
    <n v="1"/>
    <x v="320"/>
    <x v="4"/>
    <x v="245"/>
    <n v="165"/>
    <n v="16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75"/>
    <n v="33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75"/>
    <n v="14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75"/>
    <n v="16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75"/>
    <n v="20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75"/>
    <n v="16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75"/>
    <n v="12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75"/>
    <n v="20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5"/>
    <n v="105"/>
    <x v="2"/>
    <x v="0"/>
    <s v="Sliced Ham, Pineapple, Mozzarella Cheese"/>
    <x v="0"/>
  </r>
  <r>
    <n v="43612"/>
    <n v="19175"/>
    <n v="0.5"/>
    <s v="pepperoni_s"/>
    <n v="1"/>
    <x v="320"/>
    <x v="4"/>
    <x v="15104"/>
    <n v="975"/>
    <n v="975"/>
    <x v="2"/>
    <x v="0"/>
    <s v="Mozzarella Cheese, Pepperoni"/>
    <x v="17"/>
  </r>
  <r>
    <n v="43613"/>
    <n v="19176"/>
    <n v="0.25"/>
    <s v="hawaiian_l"/>
    <n v="1"/>
    <x v="321"/>
    <x v="5"/>
    <x v="15105"/>
    <n v="165"/>
    <n v="165"/>
    <x v="1"/>
    <x v="0"/>
    <s v="Sliced Ham, Pineapple, Mozzarella Cheese"/>
    <x v="0"/>
  </r>
  <r>
    <n v="43614"/>
    <n v="19176"/>
    <n v="0.25"/>
    <s v="peppr_salami_l"/>
    <n v="1"/>
    <x v="321"/>
    <x v="5"/>
    <x v="15105"/>
    <n v="2075"/>
    <n v="20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5"/>
    <n v="25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25"/>
    <n v="20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95"/>
    <n v="17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5"/>
    <n v="12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5"/>
    <n v="25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5"/>
    <n v="16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75"/>
    <n v="16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25"/>
    <n v="12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25"/>
    <n v="20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75"/>
    <n v="16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75"/>
    <n v="20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75"/>
    <n v="20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75"/>
    <n v="20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5"/>
    <n v="25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25"/>
    <n v="20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5"/>
    <n v="20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75"/>
    <n v="20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5"/>
    <n v="20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75"/>
    <n v="20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25"/>
    <n v="16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5"/>
    <n v="16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75"/>
    <n v="12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75"/>
    <n v="20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75"/>
    <n v="20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5"/>
    <n v="16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75"/>
    <n v="20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75"/>
    <n v="12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75"/>
    <n v="16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25"/>
    <n v="1525"/>
    <x v="1"/>
    <x v="0"/>
    <s v="Mozzarella Cheese, Pepperoni"/>
    <x v="17"/>
  </r>
  <r>
    <n v="43660"/>
    <n v="19196"/>
    <n v="0.25"/>
    <s v="thai_ckn_s"/>
    <n v="1"/>
    <x v="321"/>
    <x v="5"/>
    <x v="15117"/>
    <n v="1275"/>
    <n v="12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75"/>
    <n v="12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75"/>
    <n v="12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75"/>
    <n v="16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25"/>
    <n v="12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5"/>
    <n v="105"/>
    <x v="2"/>
    <x v="0"/>
    <s v="Sliced Ham, Pineapple, Mozzarella Cheese"/>
    <x v="0"/>
  </r>
  <r>
    <n v="43667"/>
    <n v="19199"/>
    <n v="0.25"/>
    <s v="spin_pesto_l"/>
    <n v="1"/>
    <x v="321"/>
    <x v="5"/>
    <x v="15119"/>
    <n v="2075"/>
    <n v="20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75"/>
    <n v="20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75"/>
    <n v="20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95"/>
    <n v="17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25"/>
    <n v="20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5"/>
    <n v="12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5"/>
    <n v="16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75"/>
    <n v="20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75"/>
    <n v="12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75"/>
    <n v="20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5"/>
    <n v="16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75"/>
    <n v="16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25"/>
    <n v="20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25"/>
    <n v="20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75"/>
    <n v="12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75"/>
    <n v="20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75"/>
    <n v="20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5"/>
    <n v="12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25"/>
    <n v="12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75"/>
    <n v="20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5"/>
    <n v="165"/>
    <x v="1"/>
    <x v="0"/>
    <s v="Sliced Ham, Pineapple, Mozzarella Cheese"/>
    <x v="0"/>
  </r>
  <r>
    <n v="43696"/>
    <n v="19207"/>
    <n v="0.5"/>
    <s v="peppr_salami_l"/>
    <n v="1"/>
    <x v="321"/>
    <x v="5"/>
    <x v="15124"/>
    <n v="2075"/>
    <n v="20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5"/>
    <n v="12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75"/>
    <n v="20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65"/>
    <n v="2365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75"/>
    <n v="16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5"/>
    <n v="20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25"/>
    <n v="20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75"/>
    <n v="41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25"/>
    <n v="12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75"/>
    <n v="20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75"/>
    <n v="12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25"/>
    <n v="20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5"/>
    <n v="25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5"/>
    <n v="25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75"/>
    <n v="20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5"/>
    <n v="18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5"/>
    <n v="16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5"/>
    <n v="16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75"/>
    <n v="16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25"/>
    <n v="20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5"/>
    <n v="12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5"/>
    <n v="12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5"/>
    <n v="125"/>
    <x v="0"/>
    <x v="0"/>
    <s v="Mozzarella Cheese, Pepperoni"/>
    <x v="17"/>
  </r>
  <r>
    <n v="43721"/>
    <n v="19219"/>
    <n v="0.5"/>
    <s v="sicilian_m"/>
    <n v="1"/>
    <x v="321"/>
    <x v="5"/>
    <x v="12673"/>
    <n v="1625"/>
    <n v="16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75"/>
    <n v="20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75"/>
    <n v="20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25"/>
    <n v="20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5"/>
    <n v="16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25"/>
    <n v="16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75"/>
    <n v="20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5"/>
    <n v="16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5"/>
    <n v="16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75"/>
    <n v="20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25"/>
    <n v="1525"/>
    <x v="1"/>
    <x v="0"/>
    <s v="Mozzarella Cheese, Pepperoni"/>
    <x v="17"/>
  </r>
  <r>
    <n v="43735"/>
    <n v="19224"/>
    <n v="0.25"/>
    <s v="sicilian_l"/>
    <n v="1"/>
    <x v="321"/>
    <x v="5"/>
    <x v="14668"/>
    <n v="2025"/>
    <n v="20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25"/>
    <n v="12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25"/>
    <n v="16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5"/>
    <n v="16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5"/>
    <n v="145"/>
    <x v="0"/>
    <x v="0"/>
    <s v="Pepperoni, Mushrooms, Green Peppers"/>
    <x v="30"/>
  </r>
  <r>
    <n v="43742"/>
    <n v="19228"/>
    <n v="0.5"/>
    <s v="ital_cpcllo_l"/>
    <n v="1"/>
    <x v="322"/>
    <x v="6"/>
    <x v="15133"/>
    <n v="205"/>
    <n v="20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75"/>
    <n v="20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25"/>
    <n v="16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25"/>
    <n v="20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25"/>
    <n v="12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75"/>
    <n v="14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75"/>
    <n v="975"/>
    <x v="2"/>
    <x v="0"/>
    <s v="Mozzarella Cheese, Pepperoni"/>
    <x v="17"/>
  </r>
  <r>
    <n v="43749"/>
    <n v="19231"/>
    <n v="0.25"/>
    <s v="sicilian_m"/>
    <n v="1"/>
    <x v="322"/>
    <x v="6"/>
    <x v="15136"/>
    <n v="1625"/>
    <n v="16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95"/>
    <n v="17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75"/>
    <n v="12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75"/>
    <n v="20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75"/>
    <n v="975"/>
    <x v="2"/>
    <x v="0"/>
    <s v="Mozzarella Cheese, Pepperoni"/>
    <x v="17"/>
  </r>
  <r>
    <n v="43756"/>
    <n v="19236"/>
    <n v="0.125"/>
    <s v="bbq_ckn_m"/>
    <n v="2"/>
    <x v="322"/>
    <x v="6"/>
    <x v="15138"/>
    <n v="1675"/>
    <n v="33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95"/>
    <n v="17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5"/>
    <n v="105"/>
    <x v="2"/>
    <x v="0"/>
    <s v="Sliced Ham, Pineapple, Mozzarella Cheese"/>
    <x v="0"/>
  </r>
  <r>
    <n v="43760"/>
    <n v="19236"/>
    <n v="0.125"/>
    <s v="ital_cpcllo_l"/>
    <n v="1"/>
    <x v="322"/>
    <x v="6"/>
    <x v="15138"/>
    <n v="205"/>
    <n v="20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5"/>
    <n v="20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5"/>
    <n v="12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75"/>
    <n v="20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5"/>
    <n v="16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5"/>
    <n v="18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25"/>
    <n v="20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25"/>
    <n v="20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65"/>
    <n v="2365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75"/>
    <n v="20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75"/>
    <n v="20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75"/>
    <n v="16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5"/>
    <n v="25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5"/>
    <n v="16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25"/>
    <n v="16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5"/>
    <n v="10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5"/>
    <n v="16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75"/>
    <n v="20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5"/>
    <n v="18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5"/>
    <n v="20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95"/>
    <n v="17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75"/>
    <n v="16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75"/>
    <n v="16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5"/>
    <n v="16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25"/>
    <n v="16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5"/>
    <n v="16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5"/>
    <n v="16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75"/>
    <n v="16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5"/>
    <n v="17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75"/>
    <n v="20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75"/>
    <n v="14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75"/>
    <n v="20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5"/>
    <n v="12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95"/>
    <n v="17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25"/>
    <n v="13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75"/>
    <n v="20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25"/>
    <n v="20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75"/>
    <n v="12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75"/>
    <n v="16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95"/>
    <n v="17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5"/>
    <n v="12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75"/>
    <n v="20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95"/>
    <n v="17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5"/>
    <n v="12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75"/>
    <n v="20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5"/>
    <n v="18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5"/>
    <n v="25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75"/>
    <n v="20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75"/>
    <n v="14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25"/>
    <n v="12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5"/>
    <n v="16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75"/>
    <n v="20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25"/>
    <n v="20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25"/>
    <n v="20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75"/>
    <n v="20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95"/>
    <n v="17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25"/>
    <n v="1525"/>
    <x v="1"/>
    <x v="0"/>
    <s v="Mozzarella Cheese, Pepperoni"/>
    <x v="17"/>
  </r>
  <r>
    <n v="43841"/>
    <n v="19271"/>
    <n v="0.25"/>
    <s v="pepperoni_m"/>
    <n v="1"/>
    <x v="322"/>
    <x v="6"/>
    <x v="7200"/>
    <n v="125"/>
    <n v="125"/>
    <x v="0"/>
    <x v="0"/>
    <s v="Mozzarella Cheese, Pepperoni"/>
    <x v="17"/>
  </r>
  <r>
    <n v="43842"/>
    <n v="19271"/>
    <n v="0.25"/>
    <s v="veggie_veg_l"/>
    <n v="1"/>
    <x v="322"/>
    <x v="6"/>
    <x v="7200"/>
    <n v="2025"/>
    <n v="20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25"/>
    <n v="13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5"/>
    <n v="20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95"/>
    <n v="17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5"/>
    <n v="12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75"/>
    <n v="20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5"/>
    <n v="25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5"/>
    <n v="10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75"/>
    <n v="16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5"/>
    <n v="16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75"/>
    <n v="20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75"/>
    <n v="16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5"/>
    <n v="18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5"/>
    <n v="16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25"/>
    <n v="1525"/>
    <x v="1"/>
    <x v="0"/>
    <s v="Mozzarella Cheese, Pepperoni"/>
    <x v="17"/>
  </r>
  <r>
    <n v="43862"/>
    <n v="19279"/>
    <n v="0.25"/>
    <s v="pepperoni_s"/>
    <n v="1"/>
    <x v="322"/>
    <x v="6"/>
    <x v="2946"/>
    <n v="975"/>
    <n v="975"/>
    <x v="2"/>
    <x v="0"/>
    <s v="Mozzarella Cheese, Pepperoni"/>
    <x v="17"/>
  </r>
  <r>
    <n v="43863"/>
    <n v="19279"/>
    <n v="0.25"/>
    <s v="sicilian_l"/>
    <n v="1"/>
    <x v="322"/>
    <x v="6"/>
    <x v="2946"/>
    <n v="2025"/>
    <n v="20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25"/>
    <n v="20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5"/>
    <n v="12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75"/>
    <n v="20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75"/>
    <n v="12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5"/>
    <n v="12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75"/>
    <n v="20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25"/>
    <n v="20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75"/>
    <n v="20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75"/>
    <n v="41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5"/>
    <n v="12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75"/>
    <n v="16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75"/>
    <n v="20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25"/>
    <n v="12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75"/>
    <n v="16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75"/>
    <n v="16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5"/>
    <n v="12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75"/>
    <n v="16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75"/>
    <n v="16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5"/>
    <n v="12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75"/>
    <n v="20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5"/>
    <n v="145"/>
    <x v="0"/>
    <x v="0"/>
    <s v="Pepperoni, Mushrooms, Green Peppers"/>
    <x v="30"/>
  </r>
  <r>
    <n v="43889"/>
    <n v="19291"/>
    <n v="0.5"/>
    <s v="peppr_salami_l"/>
    <n v="1"/>
    <x v="323"/>
    <x v="0"/>
    <x v="15168"/>
    <n v="2075"/>
    <n v="20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75"/>
    <n v="16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5"/>
    <n v="20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25"/>
    <n v="16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5"/>
    <n v="16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75"/>
    <n v="12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5"/>
    <n v="165"/>
    <x v="1"/>
    <x v="0"/>
    <s v="Sliced Ham, Pineapple, Mozzarella Cheese"/>
    <x v="0"/>
  </r>
  <r>
    <n v="43897"/>
    <n v="19294"/>
    <n v="0.25"/>
    <s v="prsc_argla_m"/>
    <n v="1"/>
    <x v="323"/>
    <x v="0"/>
    <x v="15171"/>
    <n v="165"/>
    <n v="16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25"/>
    <n v="16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5"/>
    <n v="125"/>
    <x v="0"/>
    <x v="0"/>
    <s v="Mozzarella Cheese, Pepperoni"/>
    <x v="17"/>
  </r>
  <r>
    <n v="43900"/>
    <n v="19296"/>
    <n v="0.5"/>
    <s v="ckn_alfredo_m"/>
    <n v="1"/>
    <x v="323"/>
    <x v="0"/>
    <x v="15173"/>
    <n v="1675"/>
    <n v="16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5"/>
    <n v="125"/>
    <x v="0"/>
    <x v="0"/>
    <s v="Mozzarella Cheese, Pepperoni"/>
    <x v="17"/>
  </r>
  <r>
    <n v="43902"/>
    <n v="19297"/>
    <n v="0.25"/>
    <s v="green_garden_l"/>
    <n v="1"/>
    <x v="323"/>
    <x v="0"/>
    <x v="10073"/>
    <n v="2025"/>
    <n v="20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75"/>
    <n v="16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75"/>
    <n v="12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5"/>
    <n v="20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75"/>
    <n v="14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25"/>
    <n v="20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75"/>
    <n v="20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65"/>
    <n v="2365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25"/>
    <n v="1325"/>
    <x v="0"/>
    <x v="0"/>
    <s v="Sliced Ham, Pineapple, Mozzarella Cheese"/>
    <x v="0"/>
  </r>
  <r>
    <n v="43913"/>
    <n v="19302"/>
    <n v="0.25"/>
    <s v="sicilian_m"/>
    <n v="1"/>
    <x v="323"/>
    <x v="0"/>
    <x v="15177"/>
    <n v="1625"/>
    <n v="16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75"/>
    <n v="20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75"/>
    <n v="20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5"/>
    <n v="125"/>
    <x v="0"/>
    <x v="0"/>
    <s v="Mozzarella Cheese, Pepperoni"/>
    <x v="17"/>
  </r>
  <r>
    <n v="43917"/>
    <n v="19304"/>
    <n v="0.33333333333333331"/>
    <s v="hawaiian_m"/>
    <n v="1"/>
    <x v="323"/>
    <x v="0"/>
    <x v="14437"/>
    <n v="1325"/>
    <n v="13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75"/>
    <n v="20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75"/>
    <n v="16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75"/>
    <n v="16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25"/>
    <n v="20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25"/>
    <n v="16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5"/>
    <n v="165"/>
    <x v="1"/>
    <x v="0"/>
    <s v="Sliced Ham, Pineapple, Mozzarella Cheese"/>
    <x v="0"/>
  </r>
  <r>
    <n v="43926"/>
    <n v="19310"/>
    <n v="1"/>
    <s v="ital_veggie_m"/>
    <n v="1"/>
    <x v="323"/>
    <x v="0"/>
    <x v="15183"/>
    <n v="1675"/>
    <n v="16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75"/>
    <n v="14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5"/>
    <n v="10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75"/>
    <n v="20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25"/>
    <n v="20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75"/>
    <n v="9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25"/>
    <n v="20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25"/>
    <n v="12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75"/>
    <n v="16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75"/>
    <n v="12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75"/>
    <n v="20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5"/>
    <n v="16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75"/>
    <n v="16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75"/>
    <n v="20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75"/>
    <n v="14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5"/>
    <n v="16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25"/>
    <n v="20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5"/>
    <n v="12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5"/>
    <n v="12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65"/>
    <n v="2365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75"/>
    <n v="14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75"/>
    <n v="20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75"/>
    <n v="975"/>
    <x v="2"/>
    <x v="0"/>
    <s v="Mozzarella Cheese, Pepperoni"/>
    <x v="17"/>
  </r>
  <r>
    <n v="43960"/>
    <n v="19321"/>
    <n v="0.25"/>
    <s v="soppressata_m"/>
    <n v="1"/>
    <x v="323"/>
    <x v="0"/>
    <x v="15191"/>
    <n v="165"/>
    <n v="16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5"/>
    <n v="20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5"/>
    <n v="10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25"/>
    <n v="1525"/>
    <x v="1"/>
    <x v="0"/>
    <s v="Mozzarella Cheese, Pepperoni"/>
    <x v="17"/>
  </r>
  <r>
    <n v="43966"/>
    <n v="19324"/>
    <n v="1"/>
    <s v="thai_ckn_l"/>
    <n v="1"/>
    <x v="323"/>
    <x v="0"/>
    <x v="15192"/>
    <n v="2075"/>
    <n v="20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95"/>
    <n v="17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75"/>
    <n v="12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25"/>
    <n v="20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5"/>
    <n v="105"/>
    <x v="2"/>
    <x v="0"/>
    <s v="Sliced Ham, Pineapple, Mozzarella Cheese"/>
    <x v="0"/>
  </r>
  <r>
    <n v="43973"/>
    <n v="19327"/>
    <n v="0.2"/>
    <s v="prsc_argla_l"/>
    <n v="1"/>
    <x v="323"/>
    <x v="0"/>
    <x v="3887"/>
    <n v="2075"/>
    <n v="20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75"/>
    <n v="20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75"/>
    <n v="20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5"/>
    <n v="16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5"/>
    <n v="10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75"/>
    <n v="33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25"/>
    <n v="20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25"/>
    <n v="20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5"/>
    <n v="16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75"/>
    <n v="20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75"/>
    <n v="20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75"/>
    <n v="20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75"/>
    <n v="20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75"/>
    <n v="16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5"/>
    <n v="12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75"/>
    <n v="20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95"/>
    <n v="17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5"/>
    <n v="20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95"/>
    <n v="17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75"/>
    <n v="16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65"/>
    <n v="2365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5"/>
    <n v="105"/>
    <x v="2"/>
    <x v="0"/>
    <s v="Sliced Ham, Pineapple, Mozzarella Cheese"/>
    <x v="0"/>
  </r>
  <r>
    <n v="44003"/>
    <n v="19339"/>
    <n v="0.5"/>
    <s v="hawaiian_s"/>
    <n v="1"/>
    <x v="323"/>
    <x v="0"/>
    <x v="5765"/>
    <n v="105"/>
    <n v="105"/>
    <x v="2"/>
    <x v="0"/>
    <s v="Sliced Ham, Pineapple, Mozzarella Cheese"/>
    <x v="0"/>
  </r>
  <r>
    <n v="44004"/>
    <n v="19339"/>
    <n v="0.5"/>
    <s v="thai_ckn_s"/>
    <n v="1"/>
    <x v="323"/>
    <x v="0"/>
    <x v="5765"/>
    <n v="1275"/>
    <n v="12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75"/>
    <n v="20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75"/>
    <n v="20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75"/>
    <n v="20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65"/>
    <n v="2365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5"/>
    <n v="12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5"/>
    <n v="12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75"/>
    <n v="12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75"/>
    <n v="12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25"/>
    <n v="12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75"/>
    <n v="20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5"/>
    <n v="175"/>
    <x v="1"/>
    <x v="0"/>
    <s v="Pepperoni, Mushrooms, Green Peppers"/>
    <x v="30"/>
  </r>
  <r>
    <n v="44020"/>
    <n v="19346"/>
    <n v="0.5"/>
    <s v="thai_ckn_m"/>
    <n v="1"/>
    <x v="323"/>
    <x v="0"/>
    <x v="990"/>
    <n v="1675"/>
    <n v="16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95"/>
    <n v="17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5"/>
    <n v="12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25"/>
    <n v="20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75"/>
    <n v="16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75"/>
    <n v="12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5"/>
    <n v="20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25"/>
    <n v="12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65"/>
    <n v="2365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5"/>
    <n v="20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75"/>
    <n v="20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25"/>
    <n v="20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5"/>
    <n v="25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75"/>
    <n v="14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75"/>
    <n v="20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5"/>
    <n v="16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5"/>
    <n v="10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75"/>
    <n v="20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75"/>
    <n v="16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75"/>
    <n v="20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75"/>
    <n v="20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5"/>
    <n v="20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25"/>
    <n v="16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95"/>
    <n v="17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75"/>
    <n v="12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25"/>
    <n v="16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25"/>
    <n v="12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25"/>
    <n v="20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5"/>
    <n v="125"/>
    <x v="0"/>
    <x v="0"/>
    <s v="Mozzarella Cheese, Pepperoni"/>
    <x v="17"/>
  </r>
  <r>
    <n v="44051"/>
    <n v="19358"/>
    <n v="0.25"/>
    <s v="sicilian_s"/>
    <n v="1"/>
    <x v="323"/>
    <x v="0"/>
    <x v="3254"/>
    <n v="1225"/>
    <n v="12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5"/>
    <n v="16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5"/>
    <n v="20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95"/>
    <n v="17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25"/>
    <n v="26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75"/>
    <n v="20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25"/>
    <n v="12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25"/>
    <n v="13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25"/>
    <n v="20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75"/>
    <n v="20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5"/>
    <n v="165"/>
    <x v="1"/>
    <x v="0"/>
    <s v="Sliced Ham, Pineapple, Mozzarella Cheese"/>
    <x v="0"/>
  </r>
  <r>
    <n v="44063"/>
    <n v="19363"/>
    <n v="0.5"/>
    <s v="peppr_salami_m"/>
    <n v="1"/>
    <x v="323"/>
    <x v="0"/>
    <x v="15209"/>
    <n v="165"/>
    <n v="16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25"/>
    <n v="1325"/>
    <x v="0"/>
    <x v="0"/>
    <s v="Sliced Ham, Pineapple, Mozzarella Cheese"/>
    <x v="0"/>
  </r>
  <r>
    <n v="44065"/>
    <n v="19365"/>
    <n v="0.25"/>
    <s v="hawaiian_l"/>
    <n v="1"/>
    <x v="323"/>
    <x v="0"/>
    <x v="15211"/>
    <n v="165"/>
    <n v="16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25"/>
    <n v="20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75"/>
    <n v="20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75"/>
    <n v="975"/>
    <x v="2"/>
    <x v="0"/>
    <s v="Mozzarella Cheese, Pepperoni"/>
    <x v="17"/>
  </r>
  <r>
    <n v="44071"/>
    <n v="19366"/>
    <n v="0.25"/>
    <s v="southw_ckn_m"/>
    <n v="1"/>
    <x v="323"/>
    <x v="0"/>
    <x v="15212"/>
    <n v="1675"/>
    <n v="16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75"/>
    <n v="20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5"/>
    <n v="18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25"/>
    <n v="20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5"/>
    <n v="20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75"/>
    <n v="20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75"/>
    <n v="14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5"/>
    <n v="125"/>
    <x v="0"/>
    <x v="0"/>
    <s v="Mozzarella Cheese, Pepperoni"/>
    <x v="17"/>
  </r>
  <r>
    <n v="44080"/>
    <n v="19370"/>
    <n v="0.5"/>
    <s v="spicy_ital_l"/>
    <n v="1"/>
    <x v="323"/>
    <x v="0"/>
    <x v="15215"/>
    <n v="2075"/>
    <n v="20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75"/>
    <n v="16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5"/>
    <n v="12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75"/>
    <n v="20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5"/>
    <n v="16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25"/>
    <n v="20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75"/>
    <n v="16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5"/>
    <n v="12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75"/>
    <n v="41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5"/>
    <n v="10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5"/>
    <n v="20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5"/>
    <n v="12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75"/>
    <n v="12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75"/>
    <n v="20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5"/>
    <n v="16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75"/>
    <n v="14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5"/>
    <n v="105"/>
    <x v="2"/>
    <x v="0"/>
    <s v="Sliced Ham, Pineapple, Mozzarella Cheese"/>
    <x v="0"/>
  </r>
  <r>
    <n v="44103"/>
    <n v="19380"/>
    <n v="0.5"/>
    <s v="thai_ckn_l"/>
    <n v="2"/>
    <x v="323"/>
    <x v="0"/>
    <x v="15219"/>
    <n v="2075"/>
    <n v="41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5"/>
    <n v="16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75"/>
    <n v="20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5"/>
    <n v="16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75"/>
    <n v="16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5"/>
    <n v="16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75"/>
    <n v="12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75"/>
    <n v="20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75"/>
    <n v="12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75"/>
    <n v="20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75"/>
    <n v="20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75"/>
    <n v="16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75"/>
    <n v="16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75"/>
    <n v="20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75"/>
    <n v="20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5"/>
    <n v="145"/>
    <x v="0"/>
    <x v="0"/>
    <s v="Pepperoni, Mushrooms, Green Peppers"/>
    <x v="30"/>
  </r>
  <r>
    <n v="44124"/>
    <n v="19391"/>
    <n v="0.5"/>
    <s v="prsc_argla_m"/>
    <n v="1"/>
    <x v="323"/>
    <x v="0"/>
    <x v="15227"/>
    <n v="165"/>
    <n v="16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75"/>
    <n v="16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75"/>
    <n v="16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75"/>
    <n v="16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5"/>
    <n v="20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25"/>
    <n v="16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75"/>
    <n v="16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75"/>
    <n v="20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75"/>
    <n v="20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75"/>
    <n v="12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5"/>
    <n v="20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5"/>
    <n v="16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5"/>
    <n v="105"/>
    <x v="2"/>
    <x v="0"/>
    <s v="Sliced Ham, Pineapple, Mozzarella Cheese"/>
    <x v="0"/>
  </r>
  <r>
    <n v="44139"/>
    <n v="19400"/>
    <n v="1"/>
    <s v="spinach_supr_m"/>
    <n v="1"/>
    <x v="323"/>
    <x v="0"/>
    <x v="15234"/>
    <n v="165"/>
    <n v="16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5"/>
    <n v="20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75"/>
    <n v="20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25"/>
    <n v="16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25"/>
    <n v="12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5"/>
    <n v="18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5"/>
    <n v="16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75"/>
    <n v="20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65"/>
    <n v="2365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5"/>
    <n v="17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5"/>
    <n v="18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75"/>
    <n v="16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25"/>
    <n v="20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75"/>
    <n v="20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75"/>
    <n v="33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5"/>
    <n v="20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5"/>
    <n v="145"/>
    <x v="0"/>
    <x v="0"/>
    <s v="Pepperoni, Mushrooms, Green Peppers"/>
    <x v="30"/>
  </r>
  <r>
    <n v="44164"/>
    <n v="19411"/>
    <n v="0.1"/>
    <s v="sicilian_l"/>
    <n v="1"/>
    <x v="324"/>
    <x v="1"/>
    <x v="15243"/>
    <n v="2025"/>
    <n v="20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75"/>
    <n v="20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25"/>
    <n v="20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75"/>
    <n v="12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75"/>
    <n v="20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5"/>
    <n v="18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75"/>
    <n v="20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25"/>
    <n v="20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75"/>
    <n v="16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75"/>
    <n v="16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5"/>
    <n v="18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5"/>
    <n v="20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25"/>
    <n v="20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25"/>
    <n v="16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75"/>
    <n v="16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75"/>
    <n v="20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25"/>
    <n v="20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75"/>
    <n v="20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5"/>
    <n v="25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25"/>
    <n v="20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25"/>
    <n v="20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75"/>
    <n v="20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5"/>
    <n v="20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75"/>
    <n v="20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75"/>
    <n v="16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75"/>
    <n v="20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75"/>
    <n v="20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75"/>
    <n v="16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75"/>
    <n v="14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75"/>
    <n v="20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75"/>
    <n v="975"/>
    <x v="2"/>
    <x v="0"/>
    <s v="Mozzarella Cheese, Pepperoni"/>
    <x v="17"/>
  </r>
  <r>
    <n v="44202"/>
    <n v="19432"/>
    <n v="0.5"/>
    <s v="peppr_salami_l"/>
    <n v="1"/>
    <x v="324"/>
    <x v="1"/>
    <x v="15254"/>
    <n v="2075"/>
    <n v="20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25"/>
    <n v="16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75"/>
    <n v="16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5"/>
    <n v="12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75"/>
    <n v="20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75"/>
    <n v="20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25"/>
    <n v="20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75"/>
    <n v="12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5"/>
    <n v="20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5"/>
    <n v="18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25"/>
    <n v="12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75"/>
    <n v="12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75"/>
    <n v="16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5"/>
    <n v="18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75"/>
    <n v="20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75"/>
    <n v="20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75"/>
    <n v="20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5"/>
    <n v="16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75"/>
    <n v="12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5"/>
    <n v="16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25"/>
    <n v="16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25"/>
    <n v="20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25"/>
    <n v="20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5"/>
    <n v="17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75"/>
    <n v="20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75"/>
    <n v="12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75"/>
    <n v="20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75"/>
    <n v="975"/>
    <x v="2"/>
    <x v="0"/>
    <s v="Mozzarella Cheese, Pepperoni"/>
    <x v="17"/>
  </r>
  <r>
    <n v="44239"/>
    <n v="19445"/>
    <n v="0.5"/>
    <s v="prsc_argla_l"/>
    <n v="1"/>
    <x v="324"/>
    <x v="1"/>
    <x v="9583"/>
    <n v="2075"/>
    <n v="20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25"/>
    <n v="20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75"/>
    <n v="16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5"/>
    <n v="16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75"/>
    <n v="20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25"/>
    <n v="20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5"/>
    <n v="12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75"/>
    <n v="20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75"/>
    <n v="16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75"/>
    <n v="20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75"/>
    <n v="16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5"/>
    <n v="12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5"/>
    <n v="105"/>
    <x v="2"/>
    <x v="0"/>
    <s v="Sliced Ham, Pineapple, Mozzarella Cheese"/>
    <x v="0"/>
  </r>
  <r>
    <n v="44254"/>
    <n v="19452"/>
    <n v="0.25"/>
    <s v="mexicana_l"/>
    <n v="1"/>
    <x v="324"/>
    <x v="1"/>
    <x v="15265"/>
    <n v="2025"/>
    <n v="20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25"/>
    <n v="1525"/>
    <x v="1"/>
    <x v="0"/>
    <s v="Mozzarella Cheese, Pepperoni"/>
    <x v="17"/>
  </r>
  <r>
    <n v="44256"/>
    <n v="19452"/>
    <n v="0.25"/>
    <s v="spin_pesto_s"/>
    <n v="1"/>
    <x v="324"/>
    <x v="1"/>
    <x v="15265"/>
    <n v="125"/>
    <n v="12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75"/>
    <n v="20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5"/>
    <n v="20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75"/>
    <n v="14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75"/>
    <n v="20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5"/>
    <n v="175"/>
    <x v="1"/>
    <x v="0"/>
    <s v="Pepperoni, Mushrooms, Green Peppers"/>
    <x v="30"/>
  </r>
  <r>
    <n v="44264"/>
    <n v="19456"/>
    <n v="0.5"/>
    <s v="mexicana_l"/>
    <n v="1"/>
    <x v="324"/>
    <x v="1"/>
    <x v="15267"/>
    <n v="2025"/>
    <n v="20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5"/>
    <n v="16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75"/>
    <n v="20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25"/>
    <n v="13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5"/>
    <n v="18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5"/>
    <n v="16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75"/>
    <n v="20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75"/>
    <n v="20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5"/>
    <n v="10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5"/>
    <n v="12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75"/>
    <n v="14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25"/>
    <n v="20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5"/>
    <n v="20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25"/>
    <n v="20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25"/>
    <n v="16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75"/>
    <n v="20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5"/>
    <n v="20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5"/>
    <n v="105"/>
    <x v="2"/>
    <x v="0"/>
    <s v="Sliced Ham, Pineapple, Mozzarella Cheese"/>
    <x v="0"/>
  </r>
  <r>
    <n v="44289"/>
    <n v="19468"/>
    <n v="0.25"/>
    <s v="ckn_pesto_l"/>
    <n v="1"/>
    <x v="324"/>
    <x v="1"/>
    <x v="4618"/>
    <n v="2075"/>
    <n v="20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5"/>
    <n v="20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5"/>
    <n v="18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5"/>
    <n v="16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75"/>
    <n v="20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75"/>
    <n v="20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25"/>
    <n v="12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75"/>
    <n v="16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5"/>
    <n v="18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75"/>
    <n v="12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75"/>
    <n v="975"/>
    <x v="2"/>
    <x v="0"/>
    <s v="Mozzarella Cheese, Pepperoni"/>
    <x v="17"/>
  </r>
  <r>
    <n v="44302"/>
    <n v="19473"/>
    <n v="0.25"/>
    <s v="prsc_argla_m"/>
    <n v="1"/>
    <x v="324"/>
    <x v="1"/>
    <x v="15277"/>
    <n v="165"/>
    <n v="16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5"/>
    <n v="18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5"/>
    <n v="165"/>
    <x v="1"/>
    <x v="0"/>
    <s v="Sliced Ham, Pineapple, Mozzarella Cheese"/>
    <x v="0"/>
  </r>
  <r>
    <n v="44306"/>
    <n v="19475"/>
    <n v="0.5"/>
    <s v="pepperoni_l"/>
    <n v="1"/>
    <x v="324"/>
    <x v="1"/>
    <x v="15279"/>
    <n v="1525"/>
    <n v="1525"/>
    <x v="1"/>
    <x v="0"/>
    <s v="Mozzarella Cheese, Pepperoni"/>
    <x v="17"/>
  </r>
  <r>
    <n v="44307"/>
    <n v="19476"/>
    <n v="0.5"/>
    <s v="sicilian_l"/>
    <n v="1"/>
    <x v="324"/>
    <x v="1"/>
    <x v="15280"/>
    <n v="2025"/>
    <n v="20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75"/>
    <n v="16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5"/>
    <n v="14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75"/>
    <n v="20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75"/>
    <n v="12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5"/>
    <n v="12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95"/>
    <n v="17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25"/>
    <n v="20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5"/>
    <n v="16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25"/>
    <n v="20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5"/>
    <n v="16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5"/>
    <n v="12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75"/>
    <n v="16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5"/>
    <n v="125"/>
    <x v="0"/>
    <x v="0"/>
    <s v="Mozzarella Cheese, Pepperoni"/>
    <x v="17"/>
  </r>
  <r>
    <n v="44329"/>
    <n v="19486"/>
    <n v="0.25"/>
    <s v="pepperoni_s"/>
    <n v="1"/>
    <x v="324"/>
    <x v="1"/>
    <x v="15285"/>
    <n v="975"/>
    <n v="975"/>
    <x v="2"/>
    <x v="0"/>
    <s v="Mozzarella Cheese, Pepperoni"/>
    <x v="17"/>
  </r>
  <r>
    <n v="44330"/>
    <n v="19486"/>
    <n v="0.25"/>
    <s v="southw_ckn_s"/>
    <n v="1"/>
    <x v="324"/>
    <x v="1"/>
    <x v="15285"/>
    <n v="1275"/>
    <n v="12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5"/>
    <n v="105"/>
    <x v="2"/>
    <x v="0"/>
    <s v="Sliced Ham, Pineapple, Mozzarella Cheese"/>
    <x v="0"/>
  </r>
  <r>
    <n v="44333"/>
    <n v="19488"/>
    <n v="0.5"/>
    <s v="peppr_salami_l"/>
    <n v="1"/>
    <x v="324"/>
    <x v="1"/>
    <x v="15286"/>
    <n v="2075"/>
    <n v="20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25"/>
    <n v="20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5"/>
    <n v="16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5"/>
    <n v="18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75"/>
    <n v="16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75"/>
    <n v="9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75"/>
    <n v="12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75"/>
    <n v="16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95"/>
    <n v="17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5"/>
    <n v="20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5"/>
    <n v="12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75"/>
    <n v="20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75"/>
    <n v="16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25"/>
    <n v="12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5"/>
    <n v="16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25"/>
    <n v="20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75"/>
    <n v="20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5"/>
    <n v="18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75"/>
    <n v="20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25"/>
    <n v="20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5"/>
    <n v="20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75"/>
    <n v="16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5"/>
    <n v="16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25"/>
    <n v="20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25"/>
    <n v="16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75"/>
    <n v="20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95"/>
    <n v="17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75"/>
    <n v="20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5"/>
    <n v="12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95"/>
    <n v="17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75"/>
    <n v="9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75"/>
    <n v="12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25"/>
    <n v="15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75"/>
    <n v="16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25"/>
    <n v="20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25"/>
    <n v="20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25"/>
    <n v="20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5"/>
    <n v="16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75"/>
    <n v="20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5"/>
    <n v="20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5"/>
    <n v="20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5"/>
    <n v="12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25"/>
    <n v="20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75"/>
    <n v="14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5"/>
    <n v="20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75"/>
    <n v="20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5"/>
    <n v="17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5"/>
    <n v="16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25"/>
    <n v="16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75"/>
    <n v="20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5"/>
    <n v="12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5"/>
    <n v="12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75"/>
    <n v="16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5"/>
    <n v="25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75"/>
    <n v="20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5"/>
    <n v="12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75"/>
    <n v="12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75"/>
    <n v="12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75"/>
    <n v="20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75"/>
    <n v="20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5"/>
    <n v="125"/>
    <x v="0"/>
    <x v="0"/>
    <s v="Mozzarella Cheese, Pepperoni"/>
    <x v="17"/>
  </r>
  <r>
    <n v="44411"/>
    <n v="19521"/>
    <n v="1"/>
    <s v="pepperoni_m"/>
    <n v="1"/>
    <x v="325"/>
    <x v="2"/>
    <x v="2902"/>
    <n v="125"/>
    <n v="125"/>
    <x v="0"/>
    <x v="0"/>
    <s v="Mozzarella Cheese, Pepperoni"/>
    <x v="17"/>
  </r>
  <r>
    <n v="44412"/>
    <n v="19522"/>
    <n v="0.14285714285714285"/>
    <s v="bbq_ckn_l"/>
    <n v="1"/>
    <x v="325"/>
    <x v="2"/>
    <x v="15310"/>
    <n v="2075"/>
    <n v="20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5"/>
    <n v="16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5"/>
    <n v="12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75"/>
    <n v="16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75"/>
    <n v="16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95"/>
    <n v="17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75"/>
    <n v="20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5"/>
    <n v="16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5"/>
    <n v="12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75"/>
    <n v="16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5"/>
    <n v="12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25"/>
    <n v="12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75"/>
    <n v="20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75"/>
    <n v="20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75"/>
    <n v="20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75"/>
    <n v="20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5"/>
    <n v="25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25"/>
    <n v="20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5"/>
    <n v="12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75"/>
    <n v="20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95"/>
    <n v="17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5"/>
    <n v="16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75"/>
    <n v="16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25"/>
    <n v="20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75"/>
    <n v="20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5"/>
    <n v="20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65"/>
    <n v="2365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5"/>
    <n v="105"/>
    <x v="2"/>
    <x v="0"/>
    <s v="Sliced Ham, Pineapple, Mozzarella Cheese"/>
    <x v="0"/>
  </r>
  <r>
    <n v="44448"/>
    <n v="19534"/>
    <n v="1"/>
    <s v="the_greek_l"/>
    <n v="1"/>
    <x v="325"/>
    <x v="2"/>
    <x v="15316"/>
    <n v="205"/>
    <n v="20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75"/>
    <n v="16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75"/>
    <n v="20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75"/>
    <n v="20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75"/>
    <n v="20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75"/>
    <n v="14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5"/>
    <n v="20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5"/>
    <n v="20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25"/>
    <n v="16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75"/>
    <n v="16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5"/>
    <n v="16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5"/>
    <n v="25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75"/>
    <n v="16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25"/>
    <n v="13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25"/>
    <n v="20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5"/>
    <n v="20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5"/>
    <n v="12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25"/>
    <n v="20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5"/>
    <n v="20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5"/>
    <n v="16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25"/>
    <n v="20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75"/>
    <n v="20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75"/>
    <n v="16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75"/>
    <n v="12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75"/>
    <n v="20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5"/>
    <n v="12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5"/>
    <n v="145"/>
    <x v="0"/>
    <x v="0"/>
    <s v="Pepperoni, Mushrooms, Green Peppers"/>
    <x v="30"/>
  </r>
  <r>
    <n v="44486"/>
    <n v="19552"/>
    <n v="0.25"/>
    <s v="sicilian_m"/>
    <n v="1"/>
    <x v="325"/>
    <x v="2"/>
    <x v="593"/>
    <n v="1625"/>
    <n v="16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75"/>
    <n v="12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75"/>
    <n v="16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25"/>
    <n v="16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5"/>
    <n v="12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75"/>
    <n v="12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75"/>
    <n v="20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75"/>
    <n v="20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75"/>
    <n v="20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5"/>
    <n v="16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5"/>
    <n v="16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5"/>
    <n v="16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75"/>
    <n v="12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75"/>
    <n v="20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25"/>
    <n v="16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5"/>
    <n v="25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5"/>
    <n v="10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75"/>
    <n v="16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75"/>
    <n v="20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25"/>
    <n v="15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5"/>
    <n v="20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5"/>
    <n v="25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75"/>
    <n v="20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25"/>
    <n v="20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75"/>
    <n v="16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25"/>
    <n v="20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25"/>
    <n v="15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95"/>
    <n v="17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5"/>
    <n v="16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5"/>
    <n v="12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25"/>
    <n v="16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75"/>
    <n v="41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5"/>
    <n v="16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75"/>
    <n v="16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95"/>
    <n v="17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5"/>
    <n v="10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75"/>
    <n v="20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5"/>
    <n v="17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25"/>
    <n v="20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25"/>
    <n v="16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5"/>
    <n v="16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75"/>
    <n v="20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75"/>
    <n v="16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5"/>
    <n v="20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75"/>
    <n v="16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75"/>
    <n v="20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75"/>
    <n v="20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75"/>
    <n v="16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25"/>
    <n v="16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25"/>
    <n v="20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5"/>
    <n v="18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5"/>
    <n v="125"/>
    <x v="0"/>
    <x v="0"/>
    <s v="Mozzarella Cheese, Pepperoni"/>
    <x v="17"/>
  </r>
  <r>
    <n v="44556"/>
    <n v="19577"/>
    <n v="0.5"/>
    <s v="four_cheese_l"/>
    <n v="1"/>
    <x v="326"/>
    <x v="3"/>
    <x v="15343"/>
    <n v="1795"/>
    <n v="17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5"/>
    <n v="12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25"/>
    <n v="12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5"/>
    <n v="16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25"/>
    <n v="20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5"/>
    <n v="105"/>
    <x v="2"/>
    <x v="0"/>
    <s v="Sliced Ham, Pineapple, Mozzarella Cheese"/>
    <x v="0"/>
  </r>
  <r>
    <n v="44564"/>
    <n v="19581"/>
    <n v="0.5"/>
    <s v="pep_msh_pep_m"/>
    <n v="1"/>
    <x v="326"/>
    <x v="3"/>
    <x v="15346"/>
    <n v="145"/>
    <n v="145"/>
    <x v="0"/>
    <x v="0"/>
    <s v="Pepperoni, Mushrooms, Green Peppers"/>
    <x v="30"/>
  </r>
  <r>
    <n v="44565"/>
    <n v="19582"/>
    <n v="0.5"/>
    <s v="bbq_ckn_s"/>
    <n v="1"/>
    <x v="326"/>
    <x v="3"/>
    <x v="15347"/>
    <n v="1275"/>
    <n v="12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95"/>
    <n v="17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5"/>
    <n v="20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5"/>
    <n v="16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75"/>
    <n v="20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5"/>
    <n v="165"/>
    <x v="1"/>
    <x v="0"/>
    <s v="Sliced Ham, Pineapple, Mozzarella Cheese"/>
    <x v="0"/>
  </r>
  <r>
    <n v="44574"/>
    <n v="19587"/>
    <n v="0.5"/>
    <s v="pep_msh_pep_l"/>
    <n v="1"/>
    <x v="326"/>
    <x v="3"/>
    <x v="15350"/>
    <n v="175"/>
    <n v="175"/>
    <x v="1"/>
    <x v="0"/>
    <s v="Pepperoni, Mushrooms, Green Peppers"/>
    <x v="30"/>
  </r>
  <r>
    <n v="44575"/>
    <n v="19587"/>
    <n v="0.5"/>
    <s v="sicilian_s"/>
    <n v="1"/>
    <x v="326"/>
    <x v="3"/>
    <x v="15350"/>
    <n v="1225"/>
    <n v="12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5"/>
    <n v="12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75"/>
    <n v="20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75"/>
    <n v="12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5"/>
    <n v="20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25"/>
    <n v="12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5"/>
    <n v="12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75"/>
    <n v="20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75"/>
    <n v="20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5"/>
    <n v="165"/>
    <x v="1"/>
    <x v="0"/>
    <s v="Sliced Ham, Pineapple, Mozzarella Cheese"/>
    <x v="0"/>
  </r>
  <r>
    <n v="44586"/>
    <n v="19592"/>
    <n v="0.25"/>
    <s v="hawaiian_s"/>
    <n v="1"/>
    <x v="326"/>
    <x v="3"/>
    <x v="12268"/>
    <n v="105"/>
    <n v="105"/>
    <x v="2"/>
    <x v="0"/>
    <s v="Sliced Ham, Pineapple, Mozzarella Cheese"/>
    <x v="0"/>
  </r>
  <r>
    <n v="44587"/>
    <n v="19592"/>
    <n v="0.25"/>
    <s v="sicilian_s"/>
    <n v="1"/>
    <x v="326"/>
    <x v="3"/>
    <x v="12268"/>
    <n v="1225"/>
    <n v="12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75"/>
    <n v="12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75"/>
    <n v="16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75"/>
    <n v="16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95"/>
    <n v="17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75"/>
    <n v="20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75"/>
    <n v="16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75"/>
    <n v="16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75"/>
    <n v="20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25"/>
    <n v="40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5"/>
    <n v="10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5"/>
    <n v="17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5"/>
    <n v="20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25"/>
    <n v="20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5"/>
    <n v="12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95"/>
    <n v="17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5"/>
    <n v="20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75"/>
    <n v="20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95"/>
    <n v="17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5"/>
    <n v="16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25"/>
    <n v="20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75"/>
    <n v="20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25"/>
    <n v="40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75"/>
    <n v="16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75"/>
    <n v="20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5"/>
    <n v="16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25"/>
    <n v="12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5"/>
    <n v="12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5"/>
    <n v="18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5"/>
    <n v="18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75"/>
    <n v="12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25"/>
    <n v="15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65"/>
    <n v="2365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95"/>
    <n v="17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75"/>
    <n v="20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65"/>
    <n v="2365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5"/>
    <n v="16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75"/>
    <n v="20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75"/>
    <n v="12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75"/>
    <n v="20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75"/>
    <n v="16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25"/>
    <n v="1325"/>
    <x v="0"/>
    <x v="0"/>
    <s v="Sliced Ham, Pineapple, Mozzarella Cheese"/>
    <x v="0"/>
  </r>
  <r>
    <n v="44638"/>
    <n v="19616"/>
    <n v="0.1"/>
    <s v="bbq_ckn_m"/>
    <n v="1"/>
    <x v="327"/>
    <x v="4"/>
    <x v="6436"/>
    <n v="1675"/>
    <n v="16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75"/>
    <n v="16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5"/>
    <n v="16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5"/>
    <n v="20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75"/>
    <n v="975"/>
    <x v="2"/>
    <x v="0"/>
    <s v="Mozzarella Cheese, Pepperoni"/>
    <x v="17"/>
  </r>
  <r>
    <n v="44644"/>
    <n v="19616"/>
    <n v="0.1"/>
    <s v="sicilian_l"/>
    <n v="1"/>
    <x v="327"/>
    <x v="4"/>
    <x v="6436"/>
    <n v="2025"/>
    <n v="20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75"/>
    <n v="20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5"/>
    <n v="12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75"/>
    <n v="12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75"/>
    <n v="12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75"/>
    <n v="12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5"/>
    <n v="175"/>
    <x v="1"/>
    <x v="0"/>
    <s v="Pepperoni, Mushrooms, Green Peppers"/>
    <x v="30"/>
  </r>
  <r>
    <n v="44652"/>
    <n v="19619"/>
    <n v="0.25"/>
    <s v="bbq_ckn_s"/>
    <n v="1"/>
    <x v="327"/>
    <x v="4"/>
    <x v="6730"/>
    <n v="1275"/>
    <n v="12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95"/>
    <n v="17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25"/>
    <n v="16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5"/>
    <n v="12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75"/>
    <n v="16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25"/>
    <n v="20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75"/>
    <n v="975"/>
    <x v="2"/>
    <x v="0"/>
    <s v="Mozzarella Cheese, Pepperoni"/>
    <x v="17"/>
  </r>
  <r>
    <n v="44660"/>
    <n v="19622"/>
    <n v="0.125"/>
    <s v="brie_carre_s"/>
    <n v="1"/>
    <x v="327"/>
    <x v="4"/>
    <x v="4184"/>
    <n v="2365"/>
    <n v="2365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75"/>
    <n v="16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75"/>
    <n v="20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75"/>
    <n v="16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75"/>
    <n v="20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75"/>
    <n v="20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5"/>
    <n v="16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5"/>
    <n v="12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75"/>
    <n v="12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5"/>
    <n v="20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75"/>
    <n v="20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25"/>
    <n v="1325"/>
    <x v="0"/>
    <x v="0"/>
    <s v="Sliced Ham, Pineapple, Mozzarella Cheese"/>
    <x v="0"/>
  </r>
  <r>
    <n v="44672"/>
    <n v="19626"/>
    <n v="0.5"/>
    <s v="bbq_ckn_m"/>
    <n v="1"/>
    <x v="327"/>
    <x v="4"/>
    <x v="10948"/>
    <n v="1675"/>
    <n v="16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25"/>
    <n v="20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5"/>
    <n v="20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75"/>
    <n v="16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5"/>
    <n v="12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5"/>
    <n v="20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5"/>
    <n v="105"/>
    <x v="2"/>
    <x v="0"/>
    <s v="Sliced Ham, Pineapple, Mozzarella Cheese"/>
    <x v="0"/>
  </r>
  <r>
    <n v="44682"/>
    <n v="19632"/>
    <n v="0.25"/>
    <s v="pep_msh_pep_l"/>
    <n v="1"/>
    <x v="327"/>
    <x v="4"/>
    <x v="15377"/>
    <n v="175"/>
    <n v="175"/>
    <x v="1"/>
    <x v="0"/>
    <s v="Pepperoni, Mushrooms, Green Peppers"/>
    <x v="30"/>
  </r>
  <r>
    <n v="44683"/>
    <n v="19632"/>
    <n v="0.25"/>
    <s v="thai_ckn_m"/>
    <n v="1"/>
    <x v="327"/>
    <x v="4"/>
    <x v="15377"/>
    <n v="1675"/>
    <n v="16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75"/>
    <n v="12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5"/>
    <n v="16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75"/>
    <n v="16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75"/>
    <n v="20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75"/>
    <n v="20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5"/>
    <n v="20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75"/>
    <n v="20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25"/>
    <n v="20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5"/>
    <n v="165"/>
    <x v="1"/>
    <x v="0"/>
    <s v="Sliced Ham, Pineapple, Mozzarella Cheese"/>
    <x v="0"/>
  </r>
  <r>
    <n v="44699"/>
    <n v="19639"/>
    <n v="0.5"/>
    <s v="bbq_ckn_l"/>
    <n v="1"/>
    <x v="327"/>
    <x v="4"/>
    <x v="15382"/>
    <n v="2075"/>
    <n v="20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25"/>
    <n v="16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5"/>
    <n v="20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5"/>
    <n v="20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25"/>
    <n v="20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5"/>
    <n v="12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75"/>
    <n v="20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75"/>
    <n v="20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25"/>
    <n v="20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5"/>
    <n v="16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25"/>
    <n v="20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25"/>
    <n v="16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25"/>
    <n v="1525"/>
    <x v="1"/>
    <x v="0"/>
    <s v="Mozzarella Cheese, Pepperoni"/>
    <x v="17"/>
  </r>
  <r>
    <n v="44717"/>
    <n v="19647"/>
    <n v="0.5"/>
    <s v="ckn_pesto_m"/>
    <n v="1"/>
    <x v="327"/>
    <x v="4"/>
    <x v="2427"/>
    <n v="1675"/>
    <n v="16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5"/>
    <n v="18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75"/>
    <n v="16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75"/>
    <n v="20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75"/>
    <n v="975"/>
    <x v="2"/>
    <x v="0"/>
    <s v="Mozzarella Cheese, Pepperoni"/>
    <x v="17"/>
  </r>
  <r>
    <n v="44722"/>
    <n v="19650"/>
    <n v="0.5"/>
    <s v="bbq_ckn_m"/>
    <n v="1"/>
    <x v="327"/>
    <x v="4"/>
    <x v="14533"/>
    <n v="1675"/>
    <n v="16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75"/>
    <n v="20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75"/>
    <n v="12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5"/>
    <n v="16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5"/>
    <n v="12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75"/>
    <n v="12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75"/>
    <n v="16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5"/>
    <n v="17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75"/>
    <n v="20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75"/>
    <n v="20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75"/>
    <n v="16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25"/>
    <n v="20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75"/>
    <n v="20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5"/>
    <n v="16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75"/>
    <n v="16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75"/>
    <n v="16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5"/>
    <n v="125"/>
    <x v="0"/>
    <x v="0"/>
    <s v="Mozzarella Cheese, Pepperoni"/>
    <x v="17"/>
  </r>
  <r>
    <n v="44740"/>
    <n v="19659"/>
    <n v="0.25"/>
    <s v="southw_ckn_l"/>
    <n v="1"/>
    <x v="327"/>
    <x v="4"/>
    <x v="15391"/>
    <n v="2075"/>
    <n v="20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75"/>
    <n v="20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75"/>
    <n v="20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75"/>
    <n v="20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75"/>
    <n v="16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75"/>
    <n v="12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5"/>
    <n v="16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25"/>
    <n v="12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5"/>
    <n v="175"/>
    <x v="1"/>
    <x v="0"/>
    <s v="Pepperoni, Mushrooms, Green Peppers"/>
    <x v="30"/>
  </r>
  <r>
    <n v="44755"/>
    <n v="19666"/>
    <n v="1"/>
    <s v="mexicana_l"/>
    <n v="1"/>
    <x v="327"/>
    <x v="4"/>
    <x v="15396"/>
    <n v="2025"/>
    <n v="20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75"/>
    <n v="20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75"/>
    <n v="20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75"/>
    <n v="33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75"/>
    <n v="12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75"/>
    <n v="14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5"/>
    <n v="12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75"/>
    <n v="16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5"/>
    <n v="18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5"/>
    <n v="16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5"/>
    <n v="12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75"/>
    <n v="12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25"/>
    <n v="16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5"/>
    <n v="10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75"/>
    <n v="20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95"/>
    <n v="17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75"/>
    <n v="20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25"/>
    <n v="20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5"/>
    <n v="16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5"/>
    <n v="165"/>
    <x v="1"/>
    <x v="0"/>
    <s v="Sliced Ham, Pineapple, Mozzarella Cheese"/>
    <x v="0"/>
  </r>
  <r>
    <n v="44778"/>
    <n v="19678"/>
    <n v="0.5"/>
    <s v="four_cheese_l"/>
    <n v="2"/>
    <x v="328"/>
    <x v="5"/>
    <x v="15404"/>
    <n v="1795"/>
    <n v="35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5"/>
    <n v="16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75"/>
    <n v="20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25"/>
    <n v="13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75"/>
    <n v="20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75"/>
    <n v="16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5"/>
    <n v="20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75"/>
    <n v="20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5"/>
    <n v="18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5"/>
    <n v="16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25"/>
    <n v="16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25"/>
    <n v="12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25"/>
    <n v="12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75"/>
    <n v="16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5"/>
    <n v="16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5"/>
    <n v="16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75"/>
    <n v="20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25"/>
    <n v="13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5"/>
    <n v="20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25"/>
    <n v="20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75"/>
    <n v="20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5"/>
    <n v="12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75"/>
    <n v="12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5"/>
    <n v="16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5"/>
    <n v="20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5"/>
    <n v="145"/>
    <x v="0"/>
    <x v="0"/>
    <s v="Pepperoni, Mushrooms, Green Peppers"/>
    <x v="30"/>
  </r>
  <r>
    <n v="44812"/>
    <n v="19693"/>
    <n v="0.2"/>
    <s v="hawaiian_l"/>
    <n v="1"/>
    <x v="328"/>
    <x v="5"/>
    <x v="15411"/>
    <n v="165"/>
    <n v="165"/>
    <x v="1"/>
    <x v="0"/>
    <s v="Sliced Ham, Pineapple, Mozzarella Cheese"/>
    <x v="0"/>
  </r>
  <r>
    <n v="44813"/>
    <n v="19693"/>
    <n v="0.2"/>
    <s v="ital_supr_m"/>
    <n v="1"/>
    <x v="328"/>
    <x v="5"/>
    <x v="15411"/>
    <n v="165"/>
    <n v="16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75"/>
    <n v="16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75"/>
    <n v="12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5"/>
    <n v="12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5"/>
    <n v="125"/>
    <x v="0"/>
    <x v="0"/>
    <s v="Mozzarella Cheese, Pepperoni"/>
    <x v="17"/>
  </r>
  <r>
    <n v="44821"/>
    <n v="19695"/>
    <n v="0.25"/>
    <s v="prsc_argla_m"/>
    <n v="1"/>
    <x v="328"/>
    <x v="5"/>
    <x v="11399"/>
    <n v="165"/>
    <n v="16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75"/>
    <n v="20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75"/>
    <n v="16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75"/>
    <n v="12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75"/>
    <n v="20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5"/>
    <n v="16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75"/>
    <n v="12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5"/>
    <n v="16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95"/>
    <n v="17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5"/>
    <n v="16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5"/>
    <n v="12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75"/>
    <n v="12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25"/>
    <n v="1325"/>
    <x v="0"/>
    <x v="0"/>
    <s v="Sliced Ham, Pineapple, Mozzarella Cheese"/>
    <x v="0"/>
  </r>
  <r>
    <n v="44839"/>
    <n v="19705"/>
    <n v="1"/>
    <s v="classic_dlx_l"/>
    <n v="1"/>
    <x v="328"/>
    <x v="5"/>
    <x v="15420"/>
    <n v="205"/>
    <n v="20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25"/>
    <n v="16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25"/>
    <n v="12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5"/>
    <n v="165"/>
    <x v="1"/>
    <x v="0"/>
    <s v="Sliced Ham, Pineapple, Mozzarella Cheese"/>
    <x v="0"/>
  </r>
  <r>
    <n v="44845"/>
    <n v="19708"/>
    <n v="0.5"/>
    <s v="pep_msh_pep_m"/>
    <n v="1"/>
    <x v="328"/>
    <x v="5"/>
    <x v="9471"/>
    <n v="145"/>
    <n v="14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5"/>
    <n v="165"/>
    <x v="1"/>
    <x v="0"/>
    <s v="Sliced Ham, Pineapple, Mozzarella Cheese"/>
    <x v="0"/>
  </r>
  <r>
    <n v="44849"/>
    <n v="19710"/>
    <n v="0.5"/>
    <s v="bbq_ckn_s"/>
    <n v="1"/>
    <x v="328"/>
    <x v="5"/>
    <x v="15422"/>
    <n v="1275"/>
    <n v="12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5"/>
    <n v="125"/>
    <x v="0"/>
    <x v="0"/>
    <s v="Mozzarella Cheese, Pepperoni"/>
    <x v="17"/>
  </r>
  <r>
    <n v="44852"/>
    <n v="19712"/>
    <n v="0.5"/>
    <s v="ckn_alfredo_m"/>
    <n v="1"/>
    <x v="328"/>
    <x v="5"/>
    <x v="15424"/>
    <n v="1675"/>
    <n v="16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25"/>
    <n v="1325"/>
    <x v="0"/>
    <x v="0"/>
    <s v="Sliced Ham, Pineapple, Mozzarella Cheese"/>
    <x v="0"/>
  </r>
  <r>
    <n v="44854"/>
    <n v="19713"/>
    <n v="0.5"/>
    <s v="five_cheese_l"/>
    <n v="1"/>
    <x v="328"/>
    <x v="5"/>
    <x v="15425"/>
    <n v="185"/>
    <n v="18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75"/>
    <n v="20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5"/>
    <n v="12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75"/>
    <n v="16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5"/>
    <n v="12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75"/>
    <n v="16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5"/>
    <n v="145"/>
    <x v="0"/>
    <x v="0"/>
    <s v="Pepperoni, Mushrooms, Green Peppers"/>
    <x v="30"/>
  </r>
  <r>
    <n v="44861"/>
    <n v="19716"/>
    <n v="0.25"/>
    <s v="southw_ckn_m"/>
    <n v="1"/>
    <x v="328"/>
    <x v="5"/>
    <x v="8064"/>
    <n v="1675"/>
    <n v="16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5"/>
    <n v="12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75"/>
    <n v="20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5"/>
    <n v="175"/>
    <x v="1"/>
    <x v="0"/>
    <s v="Pepperoni, Mushrooms, Green Peppers"/>
    <x v="30"/>
  </r>
  <r>
    <n v="44865"/>
    <n v="19717"/>
    <n v="0.25"/>
    <s v="spicy_ital_l"/>
    <n v="1"/>
    <x v="328"/>
    <x v="5"/>
    <x v="15427"/>
    <n v="2075"/>
    <n v="20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5"/>
    <n v="16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95"/>
    <n v="17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75"/>
    <n v="975"/>
    <x v="2"/>
    <x v="0"/>
    <s v="Mozzarella Cheese, Pepperoni"/>
    <x v="17"/>
  </r>
  <r>
    <n v="44869"/>
    <n v="19719"/>
    <n v="0.5"/>
    <s v="bbq_ckn_s"/>
    <n v="1"/>
    <x v="328"/>
    <x v="5"/>
    <x v="9836"/>
    <n v="1275"/>
    <n v="12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75"/>
    <n v="20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5"/>
    <n v="18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95"/>
    <n v="17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75"/>
    <n v="16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5"/>
    <n v="20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25"/>
    <n v="1325"/>
    <x v="0"/>
    <x v="0"/>
    <s v="Sliced Ham, Pineapple, Mozzarella Cheese"/>
    <x v="0"/>
  </r>
  <r>
    <n v="44876"/>
    <n v="19723"/>
    <n v="1"/>
    <s v="hawaiian_s"/>
    <n v="1"/>
    <x v="328"/>
    <x v="5"/>
    <x v="15431"/>
    <n v="105"/>
    <n v="10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25"/>
    <n v="305"/>
    <x v="1"/>
    <x v="0"/>
    <s v="Mozzarella Cheese, Pepperoni"/>
    <x v="17"/>
  </r>
  <r>
    <n v="44879"/>
    <n v="19726"/>
    <n v="1"/>
    <s v="ckn_pesto_m"/>
    <n v="1"/>
    <x v="328"/>
    <x v="5"/>
    <x v="15434"/>
    <n v="1675"/>
    <n v="16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25"/>
    <n v="1525"/>
    <x v="1"/>
    <x v="0"/>
    <s v="Mozzarella Cheese, Pepperoni"/>
    <x v="17"/>
  </r>
  <r>
    <n v="44881"/>
    <n v="19728"/>
    <n v="0.5"/>
    <s v="bbq_ckn_l"/>
    <n v="1"/>
    <x v="328"/>
    <x v="5"/>
    <x v="15436"/>
    <n v="2075"/>
    <n v="20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75"/>
    <n v="20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75"/>
    <n v="16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75"/>
    <n v="16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5"/>
    <n v="105"/>
    <x v="2"/>
    <x v="0"/>
    <s v="Sliced Ham, Pineapple, Mozzarella Cheese"/>
    <x v="0"/>
  </r>
  <r>
    <n v="44886"/>
    <n v="19729"/>
    <n v="0.25"/>
    <s v="ital_supr_l"/>
    <n v="1"/>
    <x v="328"/>
    <x v="5"/>
    <x v="1936"/>
    <n v="2075"/>
    <n v="20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75"/>
    <n v="20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5"/>
    <n v="16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25"/>
    <n v="12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5"/>
    <n v="18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75"/>
    <n v="20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75"/>
    <n v="16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25"/>
    <n v="20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75"/>
    <n v="12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25"/>
    <n v="20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75"/>
    <n v="12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5"/>
    <n v="12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5"/>
    <n v="12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5"/>
    <n v="20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25"/>
    <n v="1325"/>
    <x v="0"/>
    <x v="0"/>
    <s v="Sliced Ham, Pineapple, Mozzarella Cheese"/>
    <x v="0"/>
  </r>
  <r>
    <n v="44905"/>
    <n v="19736"/>
    <n v="0.25"/>
    <s v="sicilian_m"/>
    <n v="1"/>
    <x v="329"/>
    <x v="6"/>
    <x v="2897"/>
    <n v="1625"/>
    <n v="16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25"/>
    <n v="20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95"/>
    <n v="17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5"/>
    <n v="10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5"/>
    <n v="20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5"/>
    <n v="16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75"/>
    <n v="20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75"/>
    <n v="20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75"/>
    <n v="20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75"/>
    <n v="20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75"/>
    <n v="16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5"/>
    <n v="18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5"/>
    <n v="16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5"/>
    <n v="10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75"/>
    <n v="16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75"/>
    <n v="20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75"/>
    <n v="16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5"/>
    <n v="20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75"/>
    <n v="20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65"/>
    <n v="2365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5"/>
    <n v="18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5"/>
    <n v="18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95"/>
    <n v="17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5"/>
    <n v="14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75"/>
    <n v="12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25"/>
    <n v="20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25"/>
    <n v="20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75"/>
    <n v="16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75"/>
    <n v="16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75"/>
    <n v="12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95"/>
    <n v="17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75"/>
    <n v="20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75"/>
    <n v="9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5"/>
    <n v="16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75"/>
    <n v="41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25"/>
    <n v="12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5"/>
    <n v="12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75"/>
    <n v="20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75"/>
    <n v="20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75"/>
    <n v="20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95"/>
    <n v="17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25"/>
    <n v="15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25"/>
    <n v="20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5"/>
    <n v="16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25"/>
    <n v="20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5"/>
    <n v="16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5"/>
    <n v="12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75"/>
    <n v="16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5"/>
    <n v="125"/>
    <x v="0"/>
    <x v="0"/>
    <s v="Mozzarella Cheese, Pepperoni"/>
    <x v="17"/>
  </r>
  <r>
    <n v="44967"/>
    <n v="19764"/>
    <n v="0.5"/>
    <s v="spinach_fet_l"/>
    <n v="1"/>
    <x v="329"/>
    <x v="6"/>
    <x v="3557"/>
    <n v="2025"/>
    <n v="20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75"/>
    <n v="20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25"/>
    <n v="1525"/>
    <x v="1"/>
    <x v="0"/>
    <s v="Mozzarella Cheese, Pepperoni"/>
    <x v="17"/>
  </r>
  <r>
    <n v="44970"/>
    <n v="19766"/>
    <n v="1"/>
    <s v="cali_ckn_l"/>
    <n v="1"/>
    <x v="329"/>
    <x v="6"/>
    <x v="15458"/>
    <n v="2075"/>
    <n v="20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5"/>
    <n v="18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25"/>
    <n v="20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75"/>
    <n v="20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75"/>
    <n v="20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75"/>
    <n v="16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5"/>
    <n v="16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5"/>
    <n v="16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75"/>
    <n v="16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75"/>
    <n v="16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25"/>
    <n v="20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75"/>
    <n v="16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75"/>
    <n v="20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75"/>
    <n v="14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5"/>
    <n v="165"/>
    <x v="1"/>
    <x v="0"/>
    <s v="Sliced Ham, Pineapple, Mozzarella Cheese"/>
    <x v="0"/>
  </r>
  <r>
    <n v="44988"/>
    <n v="19773"/>
    <n v="0.25"/>
    <s v="ital_supr_m"/>
    <n v="1"/>
    <x v="329"/>
    <x v="6"/>
    <x v="15462"/>
    <n v="165"/>
    <n v="16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75"/>
    <n v="20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5"/>
    <n v="12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75"/>
    <n v="16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75"/>
    <n v="16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5"/>
    <n v="25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75"/>
    <n v="16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5"/>
    <n v="16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75"/>
    <n v="20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75"/>
    <n v="20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5"/>
    <n v="165"/>
    <x v="1"/>
    <x v="0"/>
    <s v="Sliced Ham, Pineapple, Mozzarella Cheese"/>
    <x v="0"/>
  </r>
  <r>
    <n v="45004"/>
    <n v="19780"/>
    <n v="0.5"/>
    <s v="thai_ckn_s"/>
    <n v="1"/>
    <x v="329"/>
    <x v="6"/>
    <x v="15465"/>
    <n v="1275"/>
    <n v="12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5"/>
    <n v="20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75"/>
    <n v="16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25"/>
    <n v="12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25"/>
    <n v="12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95"/>
    <n v="17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75"/>
    <n v="20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95"/>
    <n v="17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5"/>
    <n v="16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5"/>
    <n v="16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5"/>
    <n v="165"/>
    <x v="1"/>
    <x v="0"/>
    <s v="Sliced Ham, Pineapple, Mozzarella Cheese"/>
    <x v="0"/>
  </r>
  <r>
    <n v="45017"/>
    <n v="19789"/>
    <n v="1"/>
    <s v="ital_supr_l"/>
    <n v="1"/>
    <x v="329"/>
    <x v="6"/>
    <x v="15470"/>
    <n v="2075"/>
    <n v="20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5"/>
    <n v="16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25"/>
    <n v="20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75"/>
    <n v="20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5"/>
    <n v="12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75"/>
    <n v="16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5"/>
    <n v="18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5"/>
    <n v="20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5"/>
    <n v="16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5"/>
    <n v="20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5"/>
    <n v="16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75"/>
    <n v="16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95"/>
    <n v="35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75"/>
    <n v="14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5"/>
    <n v="20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25"/>
    <n v="1525"/>
    <x v="1"/>
    <x v="0"/>
    <s v="Mozzarella Cheese, Pepperoni"/>
    <x v="17"/>
  </r>
  <r>
    <n v="45035"/>
    <n v="19794"/>
    <n v="0.1111111111111111"/>
    <s v="sicilian_l"/>
    <n v="1"/>
    <x v="330"/>
    <x v="0"/>
    <x v="13519"/>
    <n v="2025"/>
    <n v="20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75"/>
    <n v="33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75"/>
    <n v="20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75"/>
    <n v="12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25"/>
    <n v="20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25"/>
    <n v="20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75"/>
    <n v="16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75"/>
    <n v="20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5"/>
    <n v="18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75"/>
    <n v="20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5"/>
    <n v="16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75"/>
    <n v="20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75"/>
    <n v="16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95"/>
    <n v="17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75"/>
    <n v="20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5"/>
    <n v="12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75"/>
    <n v="20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5"/>
    <n v="12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75"/>
    <n v="12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5"/>
    <n v="12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5"/>
    <n v="16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75"/>
    <n v="20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25"/>
    <n v="1325"/>
    <x v="0"/>
    <x v="0"/>
    <s v="Sliced Ham, Pineapple, Mozzarella Cheese"/>
    <x v="0"/>
  </r>
  <r>
    <n v="45063"/>
    <n v="19810"/>
    <n v="0.5"/>
    <s v="ckn_pesto_l"/>
    <n v="1"/>
    <x v="330"/>
    <x v="0"/>
    <x v="15482"/>
    <n v="2075"/>
    <n v="20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25"/>
    <n v="20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75"/>
    <n v="16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5"/>
    <n v="20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75"/>
    <n v="12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75"/>
    <n v="20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5"/>
    <n v="105"/>
    <x v="2"/>
    <x v="0"/>
    <s v="Sliced Ham, Pineapple, Mozzarella Cheese"/>
    <x v="0"/>
  </r>
  <r>
    <n v="45070"/>
    <n v="19812"/>
    <n v="0.125"/>
    <s v="ital_cpcllo_l"/>
    <n v="1"/>
    <x v="330"/>
    <x v="0"/>
    <x v="15484"/>
    <n v="205"/>
    <n v="20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5"/>
    <n v="20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5"/>
    <n v="12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25"/>
    <n v="20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25"/>
    <n v="16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75"/>
    <n v="20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75"/>
    <n v="20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75"/>
    <n v="20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75"/>
    <n v="975"/>
    <x v="2"/>
    <x v="0"/>
    <s v="Mozzarella Cheese, Pepperoni"/>
    <x v="17"/>
  </r>
  <r>
    <n v="45083"/>
    <n v="19818"/>
    <n v="0.5"/>
    <s v="ital_veggie_m"/>
    <n v="1"/>
    <x v="330"/>
    <x v="0"/>
    <x v="15489"/>
    <n v="1675"/>
    <n v="16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75"/>
    <n v="20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75"/>
    <n v="16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75"/>
    <n v="20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75"/>
    <n v="20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5"/>
    <n v="145"/>
    <x v="0"/>
    <x v="0"/>
    <s v="Pepperoni, Mushrooms, Green Peppers"/>
    <x v="30"/>
  </r>
  <r>
    <n v="45091"/>
    <n v="19821"/>
    <n v="0.25"/>
    <s v="spinach_supr_m"/>
    <n v="1"/>
    <x v="330"/>
    <x v="0"/>
    <x v="15490"/>
    <n v="165"/>
    <n v="16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75"/>
    <n v="20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25"/>
    <n v="20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25"/>
    <n v="20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5"/>
    <n v="12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5"/>
    <n v="12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25"/>
    <n v="12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5"/>
    <n v="12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75"/>
    <n v="20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5"/>
    <n v="12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75"/>
    <n v="20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25"/>
    <n v="20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25"/>
    <n v="15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75"/>
    <n v="20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75"/>
    <n v="20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75"/>
    <n v="16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95"/>
    <n v="17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75"/>
    <n v="16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75"/>
    <n v="14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75"/>
    <n v="20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25"/>
    <n v="16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5"/>
    <n v="16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5"/>
    <n v="12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5"/>
    <n v="20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5"/>
    <n v="20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5"/>
    <n v="18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75"/>
    <n v="20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95"/>
    <n v="17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25"/>
    <n v="1325"/>
    <x v="0"/>
    <x v="0"/>
    <s v="Sliced Ham, Pineapple, Mozzarella Cheese"/>
    <x v="0"/>
  </r>
  <r>
    <n v="45130"/>
    <n v="19837"/>
    <n v="0.25"/>
    <s v="ital_supr_m"/>
    <n v="1"/>
    <x v="330"/>
    <x v="0"/>
    <x v="14785"/>
    <n v="165"/>
    <n v="16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5"/>
    <n v="16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25"/>
    <n v="16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75"/>
    <n v="12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5"/>
    <n v="16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75"/>
    <n v="12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75"/>
    <n v="16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5"/>
    <n v="125"/>
    <x v="0"/>
    <x v="0"/>
    <s v="Mozzarella Cheese, Pepperoni"/>
    <x v="17"/>
  </r>
  <r>
    <n v="45142"/>
    <n v="19841"/>
    <n v="0.25"/>
    <s v="prsc_argla_s"/>
    <n v="1"/>
    <x v="330"/>
    <x v="0"/>
    <x v="15500"/>
    <n v="125"/>
    <n v="12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5"/>
    <n v="18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5"/>
    <n v="12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75"/>
    <n v="20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75"/>
    <n v="14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5"/>
    <n v="20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5"/>
    <n v="16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95"/>
    <n v="17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75"/>
    <n v="16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75"/>
    <n v="16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75"/>
    <n v="12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5"/>
    <n v="12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25"/>
    <n v="20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5"/>
    <n v="105"/>
    <x v="2"/>
    <x v="0"/>
    <s v="Sliced Ham, Pineapple, Mozzarella Cheese"/>
    <x v="0"/>
  </r>
  <r>
    <n v="45156"/>
    <n v="19848"/>
    <n v="1"/>
    <s v="pepperoni_l"/>
    <n v="1"/>
    <x v="331"/>
    <x v="1"/>
    <x v="15506"/>
    <n v="1525"/>
    <n v="15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65"/>
    <n v="2365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75"/>
    <n v="16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75"/>
    <n v="12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5"/>
    <n v="16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75"/>
    <n v="20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75"/>
    <n v="20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5"/>
    <n v="105"/>
    <x v="2"/>
    <x v="0"/>
    <s v="Sliced Ham, Pineapple, Mozzarella Cheese"/>
    <x v="0"/>
  </r>
  <r>
    <n v="45165"/>
    <n v="19853"/>
    <n v="1"/>
    <s v="peppr_salami_l"/>
    <n v="1"/>
    <x v="331"/>
    <x v="1"/>
    <x v="12812"/>
    <n v="2075"/>
    <n v="20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25"/>
    <n v="20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75"/>
    <n v="20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75"/>
    <n v="20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75"/>
    <n v="20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95"/>
    <n v="17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75"/>
    <n v="16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5"/>
    <n v="20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75"/>
    <n v="16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25"/>
    <n v="16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75"/>
    <n v="20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5"/>
    <n v="20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5"/>
    <n v="17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25"/>
    <n v="15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75"/>
    <n v="20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25"/>
    <n v="20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5"/>
    <n v="12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5"/>
    <n v="20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95"/>
    <n v="17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75"/>
    <n v="16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75"/>
    <n v="14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75"/>
    <n v="975"/>
    <x v="2"/>
    <x v="0"/>
    <s v="Mozzarella Cheese, Pepperoni"/>
    <x v="17"/>
  </r>
  <r>
    <n v="45191"/>
    <n v="19863"/>
    <n v="0.2"/>
    <s v="bbq_ckn_l"/>
    <n v="1"/>
    <x v="331"/>
    <x v="1"/>
    <x v="15514"/>
    <n v="2075"/>
    <n v="20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75"/>
    <n v="16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5"/>
    <n v="18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5"/>
    <n v="165"/>
    <x v="1"/>
    <x v="0"/>
    <s v="Sliced Ham, Pineapple, Mozzarella Cheese"/>
    <x v="0"/>
  </r>
  <r>
    <n v="45195"/>
    <n v="19863"/>
    <n v="0.2"/>
    <s v="pepperoni_m"/>
    <n v="2"/>
    <x v="331"/>
    <x v="1"/>
    <x v="15514"/>
    <n v="125"/>
    <n v="25"/>
    <x v="0"/>
    <x v="0"/>
    <s v="Mozzarella Cheese, Pepperoni"/>
    <x v="17"/>
  </r>
  <r>
    <n v="45196"/>
    <n v="19864"/>
    <n v="1"/>
    <s v="ital_veggie_m"/>
    <n v="1"/>
    <x v="331"/>
    <x v="1"/>
    <x v="3709"/>
    <n v="1675"/>
    <n v="16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75"/>
    <n v="9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5"/>
    <n v="12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75"/>
    <n v="20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5"/>
    <n v="18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75"/>
    <n v="20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25"/>
    <n v="20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75"/>
    <n v="12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75"/>
    <n v="12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5"/>
    <n v="145"/>
    <x v="0"/>
    <x v="0"/>
    <s v="Pepperoni, Mushrooms, Green Peppers"/>
    <x v="30"/>
  </r>
  <r>
    <n v="45207"/>
    <n v="19869"/>
    <n v="0.25"/>
    <s v="spicy_ital_m"/>
    <n v="1"/>
    <x v="331"/>
    <x v="1"/>
    <x v="15517"/>
    <n v="165"/>
    <n v="16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5"/>
    <n v="18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5"/>
    <n v="12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75"/>
    <n v="20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5"/>
    <n v="20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5"/>
    <n v="17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5"/>
    <n v="12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5"/>
    <n v="20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75"/>
    <n v="12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95"/>
    <n v="17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5"/>
    <n v="20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5"/>
    <n v="16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25"/>
    <n v="40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5"/>
    <n v="12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75"/>
    <n v="9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25"/>
    <n v="16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75"/>
    <n v="20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75"/>
    <n v="20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5"/>
    <n v="12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25"/>
    <n v="20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75"/>
    <n v="14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25"/>
    <n v="20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5"/>
    <n v="16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5"/>
    <n v="16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5"/>
    <n v="12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5"/>
    <n v="12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75"/>
    <n v="20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5"/>
    <n v="20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75"/>
    <n v="12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75"/>
    <n v="16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5"/>
    <n v="12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75"/>
    <n v="16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75"/>
    <n v="20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75"/>
    <n v="20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75"/>
    <n v="20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75"/>
    <n v="12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75"/>
    <n v="16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5"/>
    <n v="165"/>
    <x v="1"/>
    <x v="0"/>
    <s v="Sliced Ham, Pineapple, Mozzarella Cheese"/>
    <x v="0"/>
  </r>
  <r>
    <n v="45253"/>
    <n v="19886"/>
    <n v="0.5"/>
    <s v="calabrese_l"/>
    <n v="1"/>
    <x v="331"/>
    <x v="1"/>
    <x v="15532"/>
    <n v="2025"/>
    <n v="20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25"/>
    <n v="20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5"/>
    <n v="12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25"/>
    <n v="40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5"/>
    <n v="12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75"/>
    <n v="12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75"/>
    <n v="16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95"/>
    <n v="17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75"/>
    <n v="20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5"/>
    <n v="12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5"/>
    <n v="125"/>
    <x v="0"/>
    <x v="0"/>
    <s v="Mozzarella Cheese, Pepperoni"/>
    <x v="17"/>
  </r>
  <r>
    <n v="45266"/>
    <n v="19894"/>
    <n v="1"/>
    <s v="four_cheese_l"/>
    <n v="1"/>
    <x v="331"/>
    <x v="1"/>
    <x v="15536"/>
    <n v="1795"/>
    <n v="17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75"/>
    <n v="16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5"/>
    <n v="175"/>
    <x v="1"/>
    <x v="0"/>
    <s v="Pepperoni, Mushrooms, Green Peppers"/>
    <x v="30"/>
  </r>
  <r>
    <n v="45270"/>
    <n v="19895"/>
    <n v="0.25"/>
    <s v="spicy_ital_l"/>
    <n v="1"/>
    <x v="331"/>
    <x v="1"/>
    <x v="2938"/>
    <n v="2075"/>
    <n v="20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75"/>
    <n v="16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75"/>
    <n v="12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25"/>
    <n v="1325"/>
    <x v="0"/>
    <x v="0"/>
    <s v="Sliced Ham, Pineapple, Mozzarella Cheese"/>
    <x v="0"/>
  </r>
  <r>
    <n v="45275"/>
    <n v="19897"/>
    <n v="0.25"/>
    <s v="southw_ckn_l"/>
    <n v="1"/>
    <x v="331"/>
    <x v="1"/>
    <x v="15538"/>
    <n v="2075"/>
    <n v="20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5"/>
    <n v="25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75"/>
    <n v="20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25"/>
    <n v="20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75"/>
    <n v="20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75"/>
    <n v="16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75"/>
    <n v="16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95"/>
    <n v="17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5"/>
    <n v="145"/>
    <x v="0"/>
    <x v="0"/>
    <s v="Pepperoni, Mushrooms, Green Peppers"/>
    <x v="30"/>
  </r>
  <r>
    <n v="45288"/>
    <n v="19903"/>
    <n v="0.25"/>
    <s v="sicilian_s"/>
    <n v="1"/>
    <x v="331"/>
    <x v="1"/>
    <x v="15543"/>
    <n v="1225"/>
    <n v="12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75"/>
    <n v="12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5"/>
    <n v="10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25"/>
    <n v="20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5"/>
    <n v="25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75"/>
    <n v="20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5"/>
    <n v="12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75"/>
    <n v="16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75"/>
    <n v="12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5"/>
    <n v="12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5"/>
    <n v="12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75"/>
    <n v="20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5"/>
    <n v="14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25"/>
    <n v="1525"/>
    <x v="1"/>
    <x v="0"/>
    <s v="Mozzarella Cheese, Pepperoni"/>
    <x v="17"/>
  </r>
  <r>
    <n v="45310"/>
    <n v="19912"/>
    <n v="0.25"/>
    <s v="cali_ckn_l"/>
    <n v="1"/>
    <x v="331"/>
    <x v="1"/>
    <x v="15551"/>
    <n v="2075"/>
    <n v="20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5"/>
    <n v="16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5"/>
    <n v="145"/>
    <x v="0"/>
    <x v="0"/>
    <s v="Pepperoni, Mushrooms, Green Peppers"/>
    <x v="30"/>
  </r>
  <r>
    <n v="45313"/>
    <n v="19912"/>
    <n v="0.25"/>
    <s v="thai_ckn_l"/>
    <n v="1"/>
    <x v="331"/>
    <x v="1"/>
    <x v="15551"/>
    <n v="2075"/>
    <n v="20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5"/>
    <n v="20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75"/>
    <n v="20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5"/>
    <n v="12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75"/>
    <n v="16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75"/>
    <n v="12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75"/>
    <n v="20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25"/>
    <n v="20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75"/>
    <n v="9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5"/>
    <n v="16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75"/>
    <n v="20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75"/>
    <n v="16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5"/>
    <n v="12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75"/>
    <n v="16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75"/>
    <n v="20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75"/>
    <n v="16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5"/>
    <n v="16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65"/>
    <n v="2365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75"/>
    <n v="14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5"/>
    <n v="165"/>
    <x v="1"/>
    <x v="0"/>
    <s v="Sliced Ham, Pineapple, Mozzarella Cheese"/>
    <x v="0"/>
  </r>
  <r>
    <n v="45339"/>
    <n v="19924"/>
    <n v="0.25"/>
    <s v="southw_ckn_l"/>
    <n v="1"/>
    <x v="332"/>
    <x v="2"/>
    <x v="15559"/>
    <n v="2075"/>
    <n v="20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75"/>
    <n v="16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25"/>
    <n v="15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5"/>
    <n v="12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75"/>
    <n v="20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75"/>
    <n v="20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75"/>
    <n v="14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75"/>
    <n v="12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75"/>
    <n v="12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5"/>
    <n v="20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95"/>
    <n v="17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75"/>
    <n v="20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5"/>
    <n v="20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75"/>
    <n v="20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25"/>
    <n v="20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95"/>
    <n v="17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25"/>
    <n v="20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25"/>
    <n v="24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75"/>
    <n v="12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5"/>
    <n v="16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5"/>
    <n v="12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5"/>
    <n v="10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75"/>
    <n v="9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5"/>
    <n v="12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75"/>
    <n v="16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25"/>
    <n v="20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75"/>
    <n v="20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75"/>
    <n v="16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25"/>
    <n v="20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5"/>
    <n v="12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25"/>
    <n v="12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5"/>
    <n v="18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25"/>
    <n v="15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25"/>
    <n v="20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5"/>
    <n v="16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5"/>
    <n v="12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75"/>
    <n v="20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5"/>
    <n v="20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95"/>
    <n v="17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25"/>
    <n v="1325"/>
    <x v="0"/>
    <x v="0"/>
    <s v="Sliced Ham, Pineapple, Mozzarella Cheese"/>
    <x v="0"/>
  </r>
  <r>
    <n v="45396"/>
    <n v="19942"/>
    <n v="0.25"/>
    <s v="thai_ckn_l"/>
    <n v="1"/>
    <x v="332"/>
    <x v="2"/>
    <x v="15572"/>
    <n v="2075"/>
    <n v="20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25"/>
    <n v="20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95"/>
    <n v="17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25"/>
    <n v="20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75"/>
    <n v="975"/>
    <x v="2"/>
    <x v="0"/>
    <s v="Mozzarella Cheese, Pepperoni"/>
    <x v="17"/>
  </r>
  <r>
    <n v="45401"/>
    <n v="19945"/>
    <n v="0.25"/>
    <s v="prsc_argla_l"/>
    <n v="1"/>
    <x v="332"/>
    <x v="2"/>
    <x v="15575"/>
    <n v="2075"/>
    <n v="20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75"/>
    <n v="20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75"/>
    <n v="20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75"/>
    <n v="20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75"/>
    <n v="12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25"/>
    <n v="1525"/>
    <x v="1"/>
    <x v="0"/>
    <s v="Mozzarella Cheese, Pepperoni"/>
    <x v="17"/>
  </r>
  <r>
    <n v="45409"/>
    <n v="19948"/>
    <n v="0.5"/>
    <s v="ital_supr_m"/>
    <n v="1"/>
    <x v="332"/>
    <x v="2"/>
    <x v="1388"/>
    <n v="165"/>
    <n v="16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5"/>
    <n v="12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75"/>
    <n v="16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5"/>
    <n v="165"/>
    <x v="1"/>
    <x v="0"/>
    <s v="Sliced Ham, Pineapple, Mozzarella Cheese"/>
    <x v="0"/>
  </r>
  <r>
    <n v="45413"/>
    <n v="19949"/>
    <n v="0.25"/>
    <s v="ital_cpcllo_l"/>
    <n v="1"/>
    <x v="332"/>
    <x v="2"/>
    <x v="15577"/>
    <n v="205"/>
    <n v="20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75"/>
    <n v="20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75"/>
    <n v="20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75"/>
    <n v="16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5"/>
    <n v="16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5"/>
    <n v="16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5"/>
    <n v="20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65"/>
    <n v="2365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75"/>
    <n v="20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25"/>
    <n v="1525"/>
    <x v="1"/>
    <x v="0"/>
    <s v="Mozzarella Cheese, Pepperoni"/>
    <x v="17"/>
  </r>
  <r>
    <n v="45423"/>
    <n v="19953"/>
    <n v="0.25"/>
    <s v="southw_ckn_l"/>
    <n v="1"/>
    <x v="332"/>
    <x v="2"/>
    <x v="3844"/>
    <n v="2075"/>
    <n v="20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75"/>
    <n v="16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5"/>
    <n v="165"/>
    <x v="1"/>
    <x v="0"/>
    <s v="Sliced Ham, Pineapple, Mozzarella Cheese"/>
    <x v="0"/>
  </r>
  <r>
    <n v="45426"/>
    <n v="19955"/>
    <n v="0.25"/>
    <s v="ital_veggie_m"/>
    <n v="1"/>
    <x v="332"/>
    <x v="2"/>
    <x v="15581"/>
    <n v="1675"/>
    <n v="16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25"/>
    <n v="20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75"/>
    <n v="12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5"/>
    <n v="12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75"/>
    <n v="12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75"/>
    <n v="16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95"/>
    <n v="17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5"/>
    <n v="20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5"/>
    <n v="18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5"/>
    <n v="165"/>
    <x v="1"/>
    <x v="0"/>
    <s v="Sliced Ham, Pineapple, Mozzarella Cheese"/>
    <x v="0"/>
  </r>
  <r>
    <n v="45439"/>
    <n v="19959"/>
    <n v="0.25"/>
    <s v="thai_ckn_l"/>
    <n v="1"/>
    <x v="332"/>
    <x v="2"/>
    <x v="15582"/>
    <n v="2075"/>
    <n v="20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75"/>
    <n v="16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5"/>
    <n v="16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75"/>
    <n v="20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5"/>
    <n v="20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75"/>
    <n v="20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75"/>
    <n v="20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5"/>
    <n v="16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75"/>
    <n v="9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25"/>
    <n v="12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5"/>
    <n v="12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5"/>
    <n v="12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75"/>
    <n v="20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5"/>
    <n v="20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5"/>
    <n v="12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5"/>
    <n v="18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5"/>
    <n v="10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5"/>
    <n v="12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75"/>
    <n v="16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5"/>
    <n v="10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75"/>
    <n v="20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25"/>
    <n v="12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75"/>
    <n v="16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75"/>
    <n v="20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25"/>
    <n v="20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75"/>
    <n v="20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5"/>
    <n v="16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75"/>
    <n v="16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5"/>
    <n v="165"/>
    <x v="1"/>
    <x v="0"/>
    <s v="Sliced Ham, Pineapple, Mozzarella Cheese"/>
    <x v="0"/>
  </r>
  <r>
    <n v="45473"/>
    <n v="19973"/>
    <n v="0.25"/>
    <s v="hawaiian_s"/>
    <n v="1"/>
    <x v="332"/>
    <x v="2"/>
    <x v="2104"/>
    <n v="105"/>
    <n v="105"/>
    <x v="2"/>
    <x v="0"/>
    <s v="Sliced Ham, Pineapple, Mozzarella Cheese"/>
    <x v="0"/>
  </r>
  <r>
    <n v="45474"/>
    <n v="19973"/>
    <n v="0.25"/>
    <s v="pepperoni_l"/>
    <n v="1"/>
    <x v="332"/>
    <x v="2"/>
    <x v="2104"/>
    <n v="1525"/>
    <n v="1525"/>
    <x v="1"/>
    <x v="0"/>
    <s v="Mozzarella Cheese, Pepperoni"/>
    <x v="17"/>
  </r>
  <r>
    <n v="45475"/>
    <n v="19973"/>
    <n v="0.25"/>
    <s v="spinach_supr_s"/>
    <n v="1"/>
    <x v="332"/>
    <x v="2"/>
    <x v="2104"/>
    <n v="125"/>
    <n v="12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5"/>
    <n v="20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5"/>
    <n v="165"/>
    <x v="1"/>
    <x v="0"/>
    <s v="Sliced Ham, Pineapple, Mozzarella Cheese"/>
    <x v="0"/>
  </r>
  <r>
    <n v="45478"/>
    <n v="19974"/>
    <n v="0.25"/>
    <s v="pep_msh_pep_l"/>
    <n v="1"/>
    <x v="332"/>
    <x v="2"/>
    <x v="15590"/>
    <n v="175"/>
    <n v="175"/>
    <x v="1"/>
    <x v="0"/>
    <s v="Pepperoni, Mushrooms, Green Peppers"/>
    <x v="30"/>
  </r>
  <r>
    <n v="45479"/>
    <n v="19974"/>
    <n v="0.25"/>
    <s v="pepperoni_m"/>
    <n v="1"/>
    <x v="332"/>
    <x v="2"/>
    <x v="15590"/>
    <n v="125"/>
    <n v="12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65"/>
    <n v="2365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75"/>
    <n v="20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5"/>
    <n v="105"/>
    <x v="2"/>
    <x v="0"/>
    <s v="Sliced Ham, Pineapple, Mozzarella Cheese"/>
    <x v="0"/>
  </r>
  <r>
    <n v="45484"/>
    <n v="19978"/>
    <n v="1"/>
    <s v="cali_ckn_m"/>
    <n v="1"/>
    <x v="332"/>
    <x v="2"/>
    <x v="15591"/>
    <n v="1675"/>
    <n v="16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95"/>
    <n v="17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5"/>
    <n v="165"/>
    <x v="1"/>
    <x v="0"/>
    <s v="Sliced Ham, Pineapple, Mozzarella Cheese"/>
    <x v="0"/>
  </r>
  <r>
    <n v="45488"/>
    <n v="19981"/>
    <n v="1"/>
    <s v="southw_ckn_m"/>
    <n v="1"/>
    <x v="333"/>
    <x v="3"/>
    <x v="15594"/>
    <n v="1675"/>
    <n v="16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5"/>
    <n v="105"/>
    <x v="2"/>
    <x v="0"/>
    <s v="Sliced Ham, Pineapple, Mozzarella Cheese"/>
    <x v="0"/>
  </r>
  <r>
    <n v="45490"/>
    <n v="19983"/>
    <n v="1"/>
    <s v="peppr_salami_l"/>
    <n v="1"/>
    <x v="333"/>
    <x v="3"/>
    <x v="15596"/>
    <n v="2075"/>
    <n v="20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75"/>
    <n v="20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75"/>
    <n v="16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75"/>
    <n v="16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75"/>
    <n v="20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25"/>
    <n v="13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5"/>
    <n v="10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5"/>
    <n v="20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5"/>
    <n v="12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75"/>
    <n v="20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25"/>
    <n v="12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75"/>
    <n v="20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75"/>
    <n v="25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75"/>
    <n v="12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75"/>
    <n v="20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75"/>
    <n v="16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75"/>
    <n v="16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75"/>
    <n v="12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25"/>
    <n v="16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75"/>
    <n v="12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25"/>
    <n v="20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75"/>
    <n v="20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5"/>
    <n v="18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5"/>
    <n v="20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25"/>
    <n v="16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5"/>
    <n v="16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25"/>
    <n v="20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75"/>
    <n v="20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5"/>
    <n v="16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25"/>
    <n v="15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25"/>
    <n v="20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5"/>
    <n v="16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5"/>
    <n v="16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75"/>
    <n v="975"/>
    <x v="2"/>
    <x v="0"/>
    <s v="Mozzarella Cheese, Pepperoni"/>
    <x v="17"/>
  </r>
  <r>
    <n v="45539"/>
    <n v="19997"/>
    <n v="1"/>
    <s v="ital_cpcllo_l"/>
    <n v="1"/>
    <x v="333"/>
    <x v="3"/>
    <x v="15604"/>
    <n v="205"/>
    <n v="20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5"/>
    <n v="16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75"/>
    <n v="16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95"/>
    <n v="17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25"/>
    <n v="20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25"/>
    <n v="16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75"/>
    <n v="12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25"/>
    <n v="20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75"/>
    <n v="16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75"/>
    <n v="20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75"/>
    <n v="20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75"/>
    <n v="12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25"/>
    <n v="12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75"/>
    <n v="16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75"/>
    <n v="20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75"/>
    <n v="20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25"/>
    <n v="20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5"/>
    <n v="16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75"/>
    <n v="20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5"/>
    <n v="12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75"/>
    <n v="16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75"/>
    <n v="20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5"/>
    <n v="125"/>
    <x v="0"/>
    <x v="0"/>
    <s v="Mozzarella Cheese, Pepperoni"/>
    <x v="17"/>
  </r>
  <r>
    <n v="45570"/>
    <n v="20010"/>
    <n v="0.25"/>
    <s v="spicy_ital_s"/>
    <n v="1"/>
    <x v="333"/>
    <x v="3"/>
    <x v="15610"/>
    <n v="125"/>
    <n v="12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5"/>
    <n v="16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25"/>
    <n v="20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5"/>
    <n v="18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25"/>
    <n v="12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5"/>
    <n v="16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75"/>
    <n v="12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5"/>
    <n v="16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5"/>
    <n v="12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5"/>
    <n v="20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25"/>
    <n v="20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75"/>
    <n v="20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75"/>
    <n v="12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75"/>
    <n v="12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75"/>
    <n v="20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75"/>
    <n v="20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5"/>
    <n v="25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75"/>
    <n v="20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5"/>
    <n v="16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95"/>
    <n v="17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65"/>
    <n v="2365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25"/>
    <n v="1325"/>
    <x v="0"/>
    <x v="0"/>
    <s v="Sliced Ham, Pineapple, Mozzarella Cheese"/>
    <x v="0"/>
  </r>
  <r>
    <n v="45596"/>
    <n v="20023"/>
    <n v="0.25"/>
    <s v="ital_supr_l"/>
    <n v="1"/>
    <x v="333"/>
    <x v="3"/>
    <x v="15282"/>
    <n v="2075"/>
    <n v="20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75"/>
    <n v="20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75"/>
    <n v="16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5"/>
    <n v="16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5"/>
    <n v="12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75"/>
    <n v="20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25"/>
    <n v="15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5"/>
    <n v="12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5"/>
    <n v="105"/>
    <x v="2"/>
    <x v="0"/>
    <s v="Sliced Ham, Pineapple, Mozzarella Cheese"/>
    <x v="0"/>
  </r>
  <r>
    <n v="45608"/>
    <n v="20028"/>
    <n v="0.25"/>
    <s v="ital_supr_s"/>
    <n v="1"/>
    <x v="333"/>
    <x v="3"/>
    <x v="15618"/>
    <n v="125"/>
    <n v="12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25"/>
    <n v="12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5"/>
    <n v="25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25"/>
    <n v="12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75"/>
    <n v="16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25"/>
    <n v="20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5"/>
    <n v="125"/>
    <x v="0"/>
    <x v="0"/>
    <s v="Mozzarella Cheese, Pepperoni"/>
    <x v="17"/>
  </r>
  <r>
    <n v="45616"/>
    <n v="20031"/>
    <n v="0.5"/>
    <s v="classic_dlx_l"/>
    <n v="1"/>
    <x v="333"/>
    <x v="3"/>
    <x v="1289"/>
    <n v="205"/>
    <n v="20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5"/>
    <n v="16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75"/>
    <n v="20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25"/>
    <n v="20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75"/>
    <n v="20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5"/>
    <n v="16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75"/>
    <n v="20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5"/>
    <n v="16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75"/>
    <n v="20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25"/>
    <n v="16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75"/>
    <n v="20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75"/>
    <n v="12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75"/>
    <n v="12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25"/>
    <n v="20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25"/>
    <n v="13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75"/>
    <n v="20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5"/>
    <n v="125"/>
    <x v="0"/>
    <x v="0"/>
    <s v="Mozzarella Cheese, Pepperoni"/>
    <x v="17"/>
  </r>
  <r>
    <n v="45639"/>
    <n v="20040"/>
    <n v="0.16666666666666666"/>
    <s v="sicilian_s"/>
    <n v="1"/>
    <x v="334"/>
    <x v="4"/>
    <x v="15624"/>
    <n v="1225"/>
    <n v="12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5"/>
    <n v="16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5"/>
    <n v="20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75"/>
    <n v="12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5"/>
    <n v="125"/>
    <x v="0"/>
    <x v="0"/>
    <s v="Mozzarella Cheese, Pepperoni"/>
    <x v="17"/>
  </r>
  <r>
    <n v="45644"/>
    <n v="20041"/>
    <n v="0.25"/>
    <s v="spicy_ital_s"/>
    <n v="1"/>
    <x v="334"/>
    <x v="4"/>
    <x v="14964"/>
    <n v="125"/>
    <n v="12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75"/>
    <n v="14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75"/>
    <n v="16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75"/>
    <n v="12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5"/>
    <n v="16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75"/>
    <n v="14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25"/>
    <n v="20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5"/>
    <n v="12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65"/>
    <n v="2365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25"/>
    <n v="20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75"/>
    <n v="20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95"/>
    <n v="17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75"/>
    <n v="20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25"/>
    <n v="20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25"/>
    <n v="16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25"/>
    <n v="20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75"/>
    <n v="16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75"/>
    <n v="12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25"/>
    <n v="20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5"/>
    <n v="18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25"/>
    <n v="16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5"/>
    <n v="20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75"/>
    <n v="16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75"/>
    <n v="12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25"/>
    <n v="12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75"/>
    <n v="20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75"/>
    <n v="20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5"/>
    <n v="18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25"/>
    <n v="12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5"/>
    <n v="12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5"/>
    <n v="20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75"/>
    <n v="20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75"/>
    <n v="20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5"/>
    <n v="165"/>
    <x v="1"/>
    <x v="0"/>
    <s v="Sliced Ham, Pineapple, Mozzarella Cheese"/>
    <x v="0"/>
  </r>
  <r>
    <n v="45695"/>
    <n v="20061"/>
    <n v="0.25"/>
    <s v="prsc_argla_m"/>
    <n v="1"/>
    <x v="334"/>
    <x v="4"/>
    <x v="3238"/>
    <n v="165"/>
    <n v="16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75"/>
    <n v="20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5"/>
    <n v="16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75"/>
    <n v="20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95"/>
    <n v="17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75"/>
    <n v="20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25"/>
    <n v="20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25"/>
    <n v="20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75"/>
    <n v="16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5"/>
    <n v="18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25"/>
    <n v="1525"/>
    <x v="1"/>
    <x v="0"/>
    <s v="Mozzarella Cheese, Pepperoni"/>
    <x v="17"/>
  </r>
  <r>
    <n v="45708"/>
    <n v="20065"/>
    <n v="0.25"/>
    <s v="spicy_ital_l"/>
    <n v="1"/>
    <x v="334"/>
    <x v="4"/>
    <x v="10592"/>
    <n v="2075"/>
    <n v="20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95"/>
    <n v="17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25"/>
    <n v="20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75"/>
    <n v="20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5"/>
    <n v="165"/>
    <x v="1"/>
    <x v="0"/>
    <s v="Sliced Ham, Pineapple, Mozzarella Cheese"/>
    <x v="0"/>
  </r>
  <r>
    <n v="45715"/>
    <n v="20069"/>
    <n v="0.5"/>
    <s v="mexicana_l"/>
    <n v="1"/>
    <x v="334"/>
    <x v="4"/>
    <x v="4371"/>
    <n v="2025"/>
    <n v="20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95"/>
    <n v="17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5"/>
    <n v="165"/>
    <x v="1"/>
    <x v="0"/>
    <s v="Sliced Ham, Pineapple, Mozzarella Cheese"/>
    <x v="0"/>
  </r>
  <r>
    <n v="45718"/>
    <n v="20070"/>
    <n v="0.25"/>
    <s v="napolitana_l"/>
    <n v="1"/>
    <x v="334"/>
    <x v="4"/>
    <x v="15640"/>
    <n v="205"/>
    <n v="20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75"/>
    <n v="20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75"/>
    <n v="16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75"/>
    <n v="16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5"/>
    <n v="12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25"/>
    <n v="20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25"/>
    <n v="12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5"/>
    <n v="18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75"/>
    <n v="16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75"/>
    <n v="12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75"/>
    <n v="16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5"/>
    <n v="16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75"/>
    <n v="12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5"/>
    <n v="125"/>
    <x v="0"/>
    <x v="0"/>
    <s v="Mozzarella Cheese, Pepperoni"/>
    <x v="17"/>
  </r>
  <r>
    <n v="45738"/>
    <n v="20078"/>
    <n v="0.5"/>
    <s v="spicy_ital_m"/>
    <n v="1"/>
    <x v="334"/>
    <x v="4"/>
    <x v="15643"/>
    <n v="165"/>
    <n v="16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5"/>
    <n v="12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25"/>
    <n v="16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95"/>
    <n v="17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5"/>
    <n v="16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75"/>
    <n v="12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25"/>
    <n v="16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75"/>
    <n v="20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5"/>
    <n v="20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95"/>
    <n v="17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5"/>
    <n v="105"/>
    <x v="2"/>
    <x v="0"/>
    <s v="Sliced Ham, Pineapple, Mozzarella Cheese"/>
    <x v="0"/>
  </r>
  <r>
    <n v="45754"/>
    <n v="20087"/>
    <n v="1"/>
    <s v="spicy_ital_s"/>
    <n v="1"/>
    <x v="334"/>
    <x v="4"/>
    <x v="5175"/>
    <n v="125"/>
    <n v="12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95"/>
    <n v="17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5"/>
    <n v="12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75"/>
    <n v="20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5"/>
    <n v="165"/>
    <x v="1"/>
    <x v="0"/>
    <s v="Sliced Ham, Pineapple, Mozzarella Cheese"/>
    <x v="0"/>
  </r>
  <r>
    <n v="45760"/>
    <n v="20089"/>
    <n v="0.25"/>
    <s v="ital_supr_l"/>
    <n v="1"/>
    <x v="334"/>
    <x v="4"/>
    <x v="15651"/>
    <n v="2075"/>
    <n v="20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5"/>
    <n v="12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75"/>
    <n v="20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75"/>
    <n v="20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75"/>
    <n v="20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75"/>
    <n v="20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5"/>
    <n v="12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5"/>
    <n v="18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75"/>
    <n v="16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75"/>
    <n v="12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5"/>
    <n v="17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25"/>
    <n v="13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5"/>
    <n v="175"/>
    <x v="1"/>
    <x v="0"/>
    <s v="Pepperoni, Mushrooms, Green Peppers"/>
    <x v="30"/>
  </r>
  <r>
    <n v="45776"/>
    <n v="20095"/>
    <n v="0.5"/>
    <s v="bbq_ckn_s"/>
    <n v="1"/>
    <x v="335"/>
    <x v="5"/>
    <x v="12472"/>
    <n v="1275"/>
    <n v="12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5"/>
    <n v="18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25"/>
    <n v="20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5"/>
    <n v="125"/>
    <x v="0"/>
    <x v="0"/>
    <s v="Mozzarella Cheese, Pepperoni"/>
    <x v="17"/>
  </r>
  <r>
    <n v="45780"/>
    <n v="20098"/>
    <n v="1"/>
    <s v="pepperoni_m"/>
    <n v="1"/>
    <x v="335"/>
    <x v="5"/>
    <x v="15657"/>
    <n v="125"/>
    <n v="125"/>
    <x v="0"/>
    <x v="0"/>
    <s v="Mozzarella Cheese, Pepperoni"/>
    <x v="17"/>
  </r>
  <r>
    <n v="45781"/>
    <n v="20099"/>
    <n v="0.5"/>
    <s v="pepperoni_m"/>
    <n v="2"/>
    <x v="335"/>
    <x v="5"/>
    <x v="15658"/>
    <n v="125"/>
    <n v="25"/>
    <x v="0"/>
    <x v="0"/>
    <s v="Mozzarella Cheese, Pepperoni"/>
    <x v="17"/>
  </r>
  <r>
    <n v="45782"/>
    <n v="20099"/>
    <n v="0.5"/>
    <s v="sicilian_l"/>
    <n v="1"/>
    <x v="335"/>
    <x v="5"/>
    <x v="15658"/>
    <n v="2025"/>
    <n v="20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25"/>
    <n v="20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25"/>
    <n v="16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5"/>
    <n v="16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5"/>
    <n v="20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5"/>
    <n v="20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95"/>
    <n v="17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5"/>
    <n v="16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5"/>
    <n v="12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5"/>
    <n v="18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75"/>
    <n v="20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75"/>
    <n v="14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5"/>
    <n v="16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75"/>
    <n v="20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5"/>
    <n v="12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75"/>
    <n v="20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75"/>
    <n v="16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75"/>
    <n v="12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5"/>
    <n v="16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75"/>
    <n v="9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5"/>
    <n v="16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75"/>
    <n v="20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75"/>
    <n v="16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5"/>
    <n v="25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25"/>
    <n v="12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75"/>
    <n v="20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75"/>
    <n v="20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65"/>
    <n v="2365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75"/>
    <n v="20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25"/>
    <n v="20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75"/>
    <n v="20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25"/>
    <n v="20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75"/>
    <n v="20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75"/>
    <n v="20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5"/>
    <n v="12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5"/>
    <n v="16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75"/>
    <n v="20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5"/>
    <n v="16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75"/>
    <n v="16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75"/>
    <n v="20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75"/>
    <n v="16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75"/>
    <n v="14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5"/>
    <n v="125"/>
    <x v="0"/>
    <x v="0"/>
    <s v="Mozzarella Cheese, Pepperoni"/>
    <x v="17"/>
  </r>
  <r>
    <n v="45833"/>
    <n v="20118"/>
    <n v="0.25"/>
    <s v="soppressata_s"/>
    <n v="1"/>
    <x v="335"/>
    <x v="5"/>
    <x v="15670"/>
    <n v="125"/>
    <n v="12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5"/>
    <n v="16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5"/>
    <n v="12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25"/>
    <n v="16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75"/>
    <n v="20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25"/>
    <n v="20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5"/>
    <n v="16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25"/>
    <n v="16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5"/>
    <n v="16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5"/>
    <n v="16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25"/>
    <n v="16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75"/>
    <n v="12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75"/>
    <n v="20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75"/>
    <n v="16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25"/>
    <n v="20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75"/>
    <n v="14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75"/>
    <n v="20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5"/>
    <n v="16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75"/>
    <n v="20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75"/>
    <n v="16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75"/>
    <n v="20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75"/>
    <n v="16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75"/>
    <n v="20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25"/>
    <n v="20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75"/>
    <n v="20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5"/>
    <n v="20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5"/>
    <n v="20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75"/>
    <n v="20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75"/>
    <n v="20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95"/>
    <n v="17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5"/>
    <n v="18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95"/>
    <n v="17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5"/>
    <n v="16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75"/>
    <n v="12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5"/>
    <n v="16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75"/>
    <n v="16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25"/>
    <n v="12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75"/>
    <n v="975"/>
    <x v="2"/>
    <x v="0"/>
    <s v="Mozzarella Cheese, Pepperoni"/>
    <x v="17"/>
  </r>
  <r>
    <n v="45885"/>
    <n v="20146"/>
    <n v="1"/>
    <s v="soppressata_s"/>
    <n v="1"/>
    <x v="336"/>
    <x v="6"/>
    <x v="4174"/>
    <n v="125"/>
    <n v="12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5"/>
    <n v="16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75"/>
    <n v="20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75"/>
    <n v="16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75"/>
    <n v="975"/>
    <x v="2"/>
    <x v="0"/>
    <s v="Mozzarella Cheese, Pepperoni"/>
    <x v="17"/>
  </r>
  <r>
    <n v="45891"/>
    <n v="20148"/>
    <n v="0.25"/>
    <s v="spicy_ital_m"/>
    <n v="1"/>
    <x v="336"/>
    <x v="6"/>
    <x v="12643"/>
    <n v="165"/>
    <n v="16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65"/>
    <n v="2365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5"/>
    <n v="12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75"/>
    <n v="12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75"/>
    <n v="16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75"/>
    <n v="20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75"/>
    <n v="20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75"/>
    <n v="16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5"/>
    <n v="20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75"/>
    <n v="20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5"/>
    <n v="20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95"/>
    <n v="17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5"/>
    <n v="125"/>
    <x v="0"/>
    <x v="0"/>
    <s v="Mozzarella Cheese, Pepperoni"/>
    <x v="17"/>
  </r>
  <r>
    <n v="45909"/>
    <n v="20157"/>
    <n v="1"/>
    <s v="veggie_veg_l"/>
    <n v="1"/>
    <x v="336"/>
    <x v="6"/>
    <x v="15695"/>
    <n v="2025"/>
    <n v="20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5"/>
    <n v="12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5"/>
    <n v="16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75"/>
    <n v="20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75"/>
    <n v="12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5"/>
    <n v="105"/>
    <x v="2"/>
    <x v="0"/>
    <s v="Sliced Ham, Pineapple, Mozzarella Cheese"/>
    <x v="0"/>
  </r>
  <r>
    <n v="45915"/>
    <n v="20161"/>
    <n v="0.25"/>
    <s v="pep_msh_pep_m"/>
    <n v="1"/>
    <x v="336"/>
    <x v="6"/>
    <x v="15696"/>
    <n v="145"/>
    <n v="145"/>
    <x v="0"/>
    <x v="0"/>
    <s v="Pepperoni, Mushrooms, Green Peppers"/>
    <x v="30"/>
  </r>
  <r>
    <n v="45916"/>
    <n v="20161"/>
    <n v="0.25"/>
    <s v="peppr_salami_m"/>
    <n v="1"/>
    <x v="336"/>
    <x v="6"/>
    <x v="15696"/>
    <n v="165"/>
    <n v="16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5"/>
    <n v="12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75"/>
    <n v="16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5"/>
    <n v="10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75"/>
    <n v="20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5"/>
    <n v="12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75"/>
    <n v="20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75"/>
    <n v="16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75"/>
    <n v="12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5"/>
    <n v="16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5"/>
    <n v="12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75"/>
    <n v="20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75"/>
    <n v="20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5"/>
    <n v="16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5"/>
    <n v="165"/>
    <x v="1"/>
    <x v="0"/>
    <s v="Sliced Ham, Pineapple, Mozzarella Cheese"/>
    <x v="0"/>
  </r>
  <r>
    <n v="45938"/>
    <n v="20166"/>
    <n v="1"/>
    <s v="sicilian_s"/>
    <n v="1"/>
    <x v="336"/>
    <x v="6"/>
    <x v="15698"/>
    <n v="1225"/>
    <n v="12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75"/>
    <n v="14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75"/>
    <n v="20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5"/>
    <n v="20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75"/>
    <n v="9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5"/>
    <n v="16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25"/>
    <n v="20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75"/>
    <n v="20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75"/>
    <n v="16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75"/>
    <n v="41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5"/>
    <n v="12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5"/>
    <n v="12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75"/>
    <n v="20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25"/>
    <n v="20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75"/>
    <n v="20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25"/>
    <n v="20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5"/>
    <n v="105"/>
    <x v="2"/>
    <x v="0"/>
    <s v="Sliced Ham, Pineapple, Mozzarella Cheese"/>
    <x v="0"/>
  </r>
  <r>
    <n v="45964"/>
    <n v="20175"/>
    <n v="0.5"/>
    <s v="sicilian_l"/>
    <n v="1"/>
    <x v="336"/>
    <x v="6"/>
    <x v="15706"/>
    <n v="2025"/>
    <n v="20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75"/>
    <n v="20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75"/>
    <n v="20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25"/>
    <n v="15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5"/>
    <n v="125"/>
    <x v="0"/>
    <x v="0"/>
    <s v="Mozzarella Cheese, Pepperoni"/>
    <x v="17"/>
  </r>
  <r>
    <n v="45969"/>
    <n v="20177"/>
    <n v="1"/>
    <s v="ital_veggie_s"/>
    <n v="1"/>
    <x v="336"/>
    <x v="6"/>
    <x v="4155"/>
    <n v="1275"/>
    <n v="12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5"/>
    <n v="17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75"/>
    <n v="20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75"/>
    <n v="16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5"/>
    <n v="16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25"/>
    <n v="20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25"/>
    <n v="1325"/>
    <x v="0"/>
    <x v="0"/>
    <s v="Sliced Ham, Pineapple, Mozzarella Cheese"/>
    <x v="0"/>
  </r>
  <r>
    <n v="45979"/>
    <n v="20181"/>
    <n v="0.5"/>
    <s v="pep_msh_pep_l"/>
    <n v="1"/>
    <x v="336"/>
    <x v="6"/>
    <x v="6109"/>
    <n v="175"/>
    <n v="175"/>
    <x v="1"/>
    <x v="0"/>
    <s v="Pepperoni, Mushrooms, Green Peppers"/>
    <x v="30"/>
  </r>
  <r>
    <n v="45980"/>
    <n v="20182"/>
    <n v="1"/>
    <s v="brie_carre_s"/>
    <n v="1"/>
    <x v="336"/>
    <x v="6"/>
    <x v="761"/>
    <n v="2365"/>
    <n v="2365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5"/>
    <n v="10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75"/>
    <n v="16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75"/>
    <n v="20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25"/>
    <n v="13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25"/>
    <n v="20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75"/>
    <n v="20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95"/>
    <n v="17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75"/>
    <n v="20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5"/>
    <n v="16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5"/>
    <n v="12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75"/>
    <n v="20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5"/>
    <n v="10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5"/>
    <n v="18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5"/>
    <n v="16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75"/>
    <n v="20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95"/>
    <n v="17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5"/>
    <n v="10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75"/>
    <n v="20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5"/>
    <n v="12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75"/>
    <n v="20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5"/>
    <n v="18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5"/>
    <n v="105"/>
    <x v="2"/>
    <x v="0"/>
    <s v="Sliced Ham, Pineapple, Mozzarella Cheese"/>
    <x v="0"/>
  </r>
  <r>
    <n v="46012"/>
    <n v="20197"/>
    <n v="0.5"/>
    <s v="pepperoni_m"/>
    <n v="1"/>
    <x v="336"/>
    <x v="6"/>
    <x v="15713"/>
    <n v="125"/>
    <n v="125"/>
    <x v="0"/>
    <x v="0"/>
    <s v="Mozzarella Cheese, Pepperoni"/>
    <x v="17"/>
  </r>
  <r>
    <n v="46013"/>
    <n v="20198"/>
    <n v="0.5"/>
    <s v="cali_ckn_s"/>
    <n v="1"/>
    <x v="336"/>
    <x v="6"/>
    <x v="5168"/>
    <n v="1275"/>
    <n v="12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75"/>
    <n v="12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25"/>
    <n v="15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5"/>
    <n v="12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25"/>
    <n v="20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95"/>
    <n v="17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25"/>
    <n v="13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5"/>
    <n v="145"/>
    <x v="0"/>
    <x v="0"/>
    <s v="Pepperoni, Mushrooms, Green Peppers"/>
    <x v="30"/>
  </r>
  <r>
    <n v="46021"/>
    <n v="20201"/>
    <n v="1"/>
    <s v="ckn_alfredo_l"/>
    <n v="1"/>
    <x v="336"/>
    <x v="6"/>
    <x v="10557"/>
    <n v="2075"/>
    <n v="20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95"/>
    <n v="17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5"/>
    <n v="10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75"/>
    <n v="20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75"/>
    <n v="20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5"/>
    <n v="12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75"/>
    <n v="12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75"/>
    <n v="20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75"/>
    <n v="20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25"/>
    <n v="20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75"/>
    <n v="12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75"/>
    <n v="20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75"/>
    <n v="16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5"/>
    <n v="16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5"/>
    <n v="12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75"/>
    <n v="20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5"/>
    <n v="145"/>
    <x v="0"/>
    <x v="0"/>
    <s v="Pepperoni, Mushrooms, Green Peppers"/>
    <x v="30"/>
  </r>
  <r>
    <n v="46043"/>
    <n v="20212"/>
    <n v="0.5"/>
    <s v="southw_ckn_l"/>
    <n v="1"/>
    <x v="337"/>
    <x v="0"/>
    <x v="15722"/>
    <n v="2075"/>
    <n v="20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75"/>
    <n v="20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75"/>
    <n v="16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75"/>
    <n v="20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25"/>
    <n v="20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75"/>
    <n v="12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25"/>
    <n v="16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75"/>
    <n v="20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75"/>
    <n v="20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75"/>
    <n v="20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5"/>
    <n v="12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75"/>
    <n v="12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5"/>
    <n v="16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25"/>
    <n v="20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75"/>
    <n v="20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75"/>
    <n v="20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25"/>
    <n v="20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5"/>
    <n v="25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75"/>
    <n v="20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95"/>
    <n v="17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5"/>
    <n v="175"/>
    <x v="1"/>
    <x v="0"/>
    <s v="Pepperoni, Mushrooms, Green Peppers"/>
    <x v="30"/>
  </r>
  <r>
    <n v="46072"/>
    <n v="20227"/>
    <n v="0.5"/>
    <s v="the_greek_xl"/>
    <n v="1"/>
    <x v="337"/>
    <x v="0"/>
    <x v="13083"/>
    <n v="255"/>
    <n v="25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5"/>
    <n v="16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75"/>
    <n v="12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75"/>
    <n v="20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75"/>
    <n v="20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75"/>
    <n v="16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75"/>
    <n v="12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75"/>
    <n v="16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5"/>
    <n v="10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75"/>
    <n v="20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5"/>
    <n v="12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75"/>
    <n v="12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75"/>
    <n v="20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75"/>
    <n v="16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25"/>
    <n v="20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75"/>
    <n v="20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25"/>
    <n v="20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75"/>
    <n v="12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5"/>
    <n v="20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5"/>
    <n v="16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5"/>
    <n v="18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5"/>
    <n v="12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75"/>
    <n v="20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25"/>
    <n v="20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75"/>
    <n v="20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75"/>
    <n v="12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75"/>
    <n v="16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95"/>
    <n v="17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5"/>
    <n v="145"/>
    <x v="0"/>
    <x v="0"/>
    <s v="Pepperoni, Mushrooms, Green Peppers"/>
    <x v="30"/>
  </r>
  <r>
    <n v="46110"/>
    <n v="20247"/>
    <n v="0.5"/>
    <s v="southw_ckn_l"/>
    <n v="1"/>
    <x v="337"/>
    <x v="0"/>
    <x v="11287"/>
    <n v="2075"/>
    <n v="20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25"/>
    <n v="20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75"/>
    <n v="12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75"/>
    <n v="16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75"/>
    <n v="20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95"/>
    <n v="17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5"/>
    <n v="165"/>
    <x v="1"/>
    <x v="0"/>
    <s v="Sliced Ham, Pineapple, Mozzarella Cheese"/>
    <x v="0"/>
  </r>
  <r>
    <n v="46120"/>
    <n v="20252"/>
    <n v="0.25"/>
    <s v="hawaiian_m"/>
    <n v="1"/>
    <x v="337"/>
    <x v="0"/>
    <x v="15748"/>
    <n v="1325"/>
    <n v="1325"/>
    <x v="0"/>
    <x v="0"/>
    <s v="Sliced Ham, Pineapple, Mozzarella Cheese"/>
    <x v="0"/>
  </r>
  <r>
    <n v="46121"/>
    <n v="20252"/>
    <n v="0.25"/>
    <s v="spicy_ital_l"/>
    <n v="1"/>
    <x v="337"/>
    <x v="0"/>
    <x v="15748"/>
    <n v="2075"/>
    <n v="20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75"/>
    <n v="20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75"/>
    <n v="12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5"/>
    <n v="18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25"/>
    <n v="20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5"/>
    <n v="20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5"/>
    <n v="145"/>
    <x v="0"/>
    <x v="0"/>
    <s v="Pepperoni, Mushrooms, Green Peppers"/>
    <x v="30"/>
  </r>
  <r>
    <n v="46130"/>
    <n v="20258"/>
    <n v="1"/>
    <s v="bbq_ckn_m"/>
    <n v="1"/>
    <x v="337"/>
    <x v="0"/>
    <x v="7157"/>
    <n v="1675"/>
    <n v="16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5"/>
    <n v="20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75"/>
    <n v="16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5"/>
    <n v="12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75"/>
    <n v="20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75"/>
    <n v="9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5"/>
    <n v="16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75"/>
    <n v="16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25"/>
    <n v="20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75"/>
    <n v="20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25"/>
    <n v="16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25"/>
    <n v="16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5"/>
    <n v="20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5"/>
    <n v="16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5"/>
    <n v="18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75"/>
    <n v="16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75"/>
    <n v="20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75"/>
    <n v="12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75"/>
    <n v="20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75"/>
    <n v="20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5"/>
    <n v="20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75"/>
    <n v="20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75"/>
    <n v="20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5"/>
    <n v="16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75"/>
    <n v="16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5"/>
    <n v="20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25"/>
    <n v="20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75"/>
    <n v="16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75"/>
    <n v="20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75"/>
    <n v="12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75"/>
    <n v="20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75"/>
    <n v="20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5"/>
    <n v="12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65"/>
    <n v="2365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5"/>
    <n v="105"/>
    <x v="2"/>
    <x v="0"/>
    <s v="Sliced Ham, Pineapple, Mozzarella Cheese"/>
    <x v="0"/>
  </r>
  <r>
    <n v="46173"/>
    <n v="20279"/>
    <n v="0.2"/>
    <s v="prsc_argla_s"/>
    <n v="1"/>
    <x v="338"/>
    <x v="1"/>
    <x v="14832"/>
    <n v="125"/>
    <n v="12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25"/>
    <n v="12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75"/>
    <n v="16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5"/>
    <n v="18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5"/>
    <n v="16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5"/>
    <n v="18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75"/>
    <n v="16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95"/>
    <n v="17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75"/>
    <n v="975"/>
    <x v="2"/>
    <x v="0"/>
    <s v="Mozzarella Cheese, Pepperoni"/>
    <x v="17"/>
  </r>
  <r>
    <n v="46186"/>
    <n v="20285"/>
    <n v="0.5"/>
    <s v="bbq_ckn_s"/>
    <n v="1"/>
    <x v="338"/>
    <x v="1"/>
    <x v="15765"/>
    <n v="1275"/>
    <n v="12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75"/>
    <n v="20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75"/>
    <n v="16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75"/>
    <n v="12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75"/>
    <n v="12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75"/>
    <n v="16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5"/>
    <n v="16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25"/>
    <n v="12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5"/>
    <n v="105"/>
    <x v="2"/>
    <x v="0"/>
    <s v="Sliced Ham, Pineapple, Mozzarella Cheese"/>
    <x v="0"/>
  </r>
  <r>
    <n v="46197"/>
    <n v="20290"/>
    <n v="0.5"/>
    <s v="southw_ckn_l"/>
    <n v="1"/>
    <x v="338"/>
    <x v="1"/>
    <x v="15770"/>
    <n v="2075"/>
    <n v="20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75"/>
    <n v="20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75"/>
    <n v="16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25"/>
    <n v="20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5"/>
    <n v="16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75"/>
    <n v="20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5"/>
    <n v="10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5"/>
    <n v="12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25"/>
    <n v="20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5"/>
    <n v="18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75"/>
    <n v="20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75"/>
    <n v="16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75"/>
    <n v="12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25"/>
    <n v="20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75"/>
    <n v="16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25"/>
    <n v="13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5"/>
    <n v="10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25"/>
    <n v="20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75"/>
    <n v="20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25"/>
    <n v="20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25"/>
    <n v="12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75"/>
    <n v="41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75"/>
    <n v="20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75"/>
    <n v="20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75"/>
    <n v="20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75"/>
    <n v="20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5"/>
    <n v="12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95"/>
    <n v="17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5"/>
    <n v="10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25"/>
    <n v="13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95"/>
    <n v="17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95"/>
    <n v="17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5"/>
    <n v="125"/>
    <x v="0"/>
    <x v="0"/>
    <s v="Mozzarella Cheese, Pepperoni"/>
    <x v="17"/>
  </r>
  <r>
    <n v="46243"/>
    <n v="20309"/>
    <n v="0.33333333333333331"/>
    <s v="hawaiian_l"/>
    <n v="1"/>
    <x v="338"/>
    <x v="1"/>
    <x v="15780"/>
    <n v="165"/>
    <n v="16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75"/>
    <n v="20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75"/>
    <n v="20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75"/>
    <n v="16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75"/>
    <n v="16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25"/>
    <n v="1325"/>
    <x v="0"/>
    <x v="0"/>
    <s v="Sliced Ham, Pineapple, Mozzarella Cheese"/>
    <x v="0"/>
  </r>
  <r>
    <n v="46251"/>
    <n v="20312"/>
    <n v="0.5"/>
    <s v="hawaiian_l"/>
    <n v="1"/>
    <x v="338"/>
    <x v="1"/>
    <x v="9701"/>
    <n v="165"/>
    <n v="165"/>
    <x v="1"/>
    <x v="0"/>
    <s v="Sliced Ham, Pineapple, Mozzarella Cheese"/>
    <x v="0"/>
  </r>
  <r>
    <n v="46252"/>
    <n v="20312"/>
    <n v="0.5"/>
    <s v="hawaiian_s"/>
    <n v="1"/>
    <x v="338"/>
    <x v="1"/>
    <x v="9701"/>
    <n v="105"/>
    <n v="105"/>
    <x v="2"/>
    <x v="0"/>
    <s v="Sliced Ham, Pineapple, Mozzarella Cheese"/>
    <x v="0"/>
  </r>
  <r>
    <n v="46253"/>
    <n v="20313"/>
    <n v="0.5"/>
    <s v="bbq_ckn_m"/>
    <n v="1"/>
    <x v="338"/>
    <x v="1"/>
    <x v="15781"/>
    <n v="1675"/>
    <n v="16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5"/>
    <n v="105"/>
    <x v="2"/>
    <x v="0"/>
    <s v="Sliced Ham, Pineapple, Mozzarella Cheese"/>
    <x v="0"/>
  </r>
  <r>
    <n v="46255"/>
    <n v="20314"/>
    <n v="0.5"/>
    <s v="brie_carre_s"/>
    <n v="1"/>
    <x v="338"/>
    <x v="1"/>
    <x v="7901"/>
    <n v="2365"/>
    <n v="2365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25"/>
    <n v="12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75"/>
    <n v="20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75"/>
    <n v="12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5"/>
    <n v="125"/>
    <x v="0"/>
    <x v="0"/>
    <s v="Mozzarella Cheese, Pepperoni"/>
    <x v="17"/>
  </r>
  <r>
    <n v="46261"/>
    <n v="20316"/>
    <n v="0.25"/>
    <s v="thai_ckn_l"/>
    <n v="1"/>
    <x v="338"/>
    <x v="1"/>
    <x v="6070"/>
    <n v="2075"/>
    <n v="20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75"/>
    <n v="20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75"/>
    <n v="12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5"/>
    <n v="10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75"/>
    <n v="20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75"/>
    <n v="41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5"/>
    <n v="12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5"/>
    <n v="12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75"/>
    <n v="16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75"/>
    <n v="20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75"/>
    <n v="12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25"/>
    <n v="15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75"/>
    <n v="12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75"/>
    <n v="12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75"/>
    <n v="41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25"/>
    <n v="20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5"/>
    <n v="20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75"/>
    <n v="975"/>
    <x v="2"/>
    <x v="0"/>
    <s v="Mozzarella Cheese, Pepperoni"/>
    <x v="17"/>
  </r>
  <r>
    <n v="46280"/>
    <n v="20325"/>
    <n v="0.25"/>
    <s v="southw_ckn_m"/>
    <n v="1"/>
    <x v="338"/>
    <x v="1"/>
    <x v="15787"/>
    <n v="1675"/>
    <n v="16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5"/>
    <n v="16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5"/>
    <n v="125"/>
    <x v="0"/>
    <x v="0"/>
    <s v="Mozzarella Cheese, Pepperoni"/>
    <x v="17"/>
  </r>
  <r>
    <n v="46283"/>
    <n v="20326"/>
    <n v="0.33333333333333331"/>
    <s v="thai_ckn_m"/>
    <n v="1"/>
    <x v="338"/>
    <x v="1"/>
    <x v="12840"/>
    <n v="1675"/>
    <n v="16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5"/>
    <n v="105"/>
    <x v="2"/>
    <x v="0"/>
    <s v="Sliced Ham, Pineapple, Mozzarella Cheese"/>
    <x v="0"/>
  </r>
  <r>
    <n v="46285"/>
    <n v="20327"/>
    <n v="0.5"/>
    <s v="spicy_ital_m"/>
    <n v="1"/>
    <x v="338"/>
    <x v="1"/>
    <x v="15788"/>
    <n v="165"/>
    <n v="16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75"/>
    <n v="20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75"/>
    <n v="20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75"/>
    <n v="12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75"/>
    <n v="975"/>
    <x v="2"/>
    <x v="0"/>
    <s v="Mozzarella Cheese, Pepperoni"/>
    <x v="17"/>
  </r>
  <r>
    <n v="46291"/>
    <n v="20330"/>
    <n v="0.25"/>
    <s v="sicilian_m"/>
    <n v="1"/>
    <x v="338"/>
    <x v="1"/>
    <x v="15790"/>
    <n v="1625"/>
    <n v="16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25"/>
    <n v="20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25"/>
    <n v="20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75"/>
    <n v="20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95"/>
    <n v="17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75"/>
    <n v="20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5"/>
    <n v="12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25"/>
    <n v="20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75"/>
    <n v="20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75"/>
    <n v="16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5"/>
    <n v="16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75"/>
    <n v="16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75"/>
    <n v="20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25"/>
    <n v="16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75"/>
    <n v="12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5"/>
    <n v="16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25"/>
    <n v="20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75"/>
    <n v="20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95"/>
    <n v="17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25"/>
    <n v="12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75"/>
    <n v="20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75"/>
    <n v="20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5"/>
    <n v="14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75"/>
    <n v="9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5"/>
    <n v="12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5"/>
    <n v="12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75"/>
    <n v="20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75"/>
    <n v="16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5"/>
    <n v="12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75"/>
    <n v="20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75"/>
    <n v="14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75"/>
    <n v="16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5"/>
    <n v="20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95"/>
    <n v="17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5"/>
    <n v="16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75"/>
    <n v="9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25"/>
    <n v="12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75"/>
    <n v="20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5"/>
    <n v="12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75"/>
    <n v="20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5"/>
    <n v="16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5"/>
    <n v="12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25"/>
    <n v="20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5"/>
    <n v="12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95"/>
    <n v="17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25"/>
    <n v="12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75"/>
    <n v="16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5"/>
    <n v="18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75"/>
    <n v="9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5"/>
    <n v="20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5"/>
    <n v="16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25"/>
    <n v="12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25"/>
    <n v="20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5"/>
    <n v="16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75"/>
    <n v="12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25"/>
    <n v="1325"/>
    <x v="0"/>
    <x v="0"/>
    <s v="Sliced Ham, Pineapple, Mozzarella Cheese"/>
    <x v="0"/>
  </r>
  <r>
    <n v="46366"/>
    <n v="20365"/>
    <n v="0.5"/>
    <s v="soppressata_l"/>
    <n v="1"/>
    <x v="339"/>
    <x v="2"/>
    <x v="15813"/>
    <n v="2075"/>
    <n v="20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25"/>
    <n v="20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75"/>
    <n v="20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75"/>
    <n v="20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75"/>
    <n v="20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75"/>
    <n v="20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75"/>
    <n v="16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5"/>
    <n v="20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5"/>
    <n v="16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25"/>
    <n v="1325"/>
    <x v="0"/>
    <x v="0"/>
    <s v="Sliced Ham, Pineapple, Mozzarella Cheese"/>
    <x v="0"/>
  </r>
  <r>
    <n v="46379"/>
    <n v="20371"/>
    <n v="0.5"/>
    <s v="hawaiian_s"/>
    <n v="1"/>
    <x v="339"/>
    <x v="2"/>
    <x v="15816"/>
    <n v="105"/>
    <n v="10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75"/>
    <n v="16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25"/>
    <n v="13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5"/>
    <n v="12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75"/>
    <n v="16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5"/>
    <n v="16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5"/>
    <n v="16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5"/>
    <n v="125"/>
    <x v="0"/>
    <x v="0"/>
    <s v="Mozzarella Cheese, Pepperoni"/>
    <x v="17"/>
  </r>
  <r>
    <n v="46387"/>
    <n v="20375"/>
    <n v="0.5"/>
    <s v="pepperoni_s"/>
    <n v="1"/>
    <x v="339"/>
    <x v="2"/>
    <x v="5864"/>
    <n v="975"/>
    <n v="975"/>
    <x v="2"/>
    <x v="0"/>
    <s v="Mozzarella Cheese, Pepperoni"/>
    <x v="17"/>
  </r>
  <r>
    <n v="46388"/>
    <n v="20376"/>
    <n v="0.25"/>
    <s v="ital_veggie_m"/>
    <n v="1"/>
    <x v="339"/>
    <x v="2"/>
    <x v="15817"/>
    <n v="1675"/>
    <n v="16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5"/>
    <n v="12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5"/>
    <n v="16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5"/>
    <n v="12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75"/>
    <n v="975"/>
    <x v="2"/>
    <x v="0"/>
    <s v="Mozzarella Cheese, Pepperoni"/>
    <x v="17"/>
  </r>
  <r>
    <n v="46397"/>
    <n v="20380"/>
    <n v="0.25"/>
    <s v="hawaiian_s"/>
    <n v="1"/>
    <x v="339"/>
    <x v="2"/>
    <x v="15820"/>
    <n v="105"/>
    <n v="105"/>
    <x v="2"/>
    <x v="0"/>
    <s v="Sliced Ham, Pineapple, Mozzarella Cheese"/>
    <x v="0"/>
  </r>
  <r>
    <n v="46398"/>
    <n v="20380"/>
    <n v="0.25"/>
    <s v="pepperoni_l"/>
    <n v="1"/>
    <x v="339"/>
    <x v="2"/>
    <x v="15820"/>
    <n v="1525"/>
    <n v="1525"/>
    <x v="1"/>
    <x v="0"/>
    <s v="Mozzarella Cheese, Pepperoni"/>
    <x v="17"/>
  </r>
  <r>
    <n v="46399"/>
    <n v="20380"/>
    <n v="0.25"/>
    <s v="prsc_argla_s"/>
    <n v="1"/>
    <x v="339"/>
    <x v="2"/>
    <x v="15820"/>
    <n v="125"/>
    <n v="12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75"/>
    <n v="12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75"/>
    <n v="12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75"/>
    <n v="12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25"/>
    <n v="20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75"/>
    <n v="20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5"/>
    <n v="12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5"/>
    <n v="12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5"/>
    <n v="18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5"/>
    <n v="18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75"/>
    <n v="20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5"/>
    <n v="18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5"/>
    <n v="175"/>
    <x v="1"/>
    <x v="0"/>
    <s v="Pepperoni, Mushrooms, Green Peppers"/>
    <x v="30"/>
  </r>
  <r>
    <n v="46416"/>
    <n v="20387"/>
    <n v="1"/>
    <s v="pep_msh_pep_l"/>
    <n v="1"/>
    <x v="339"/>
    <x v="2"/>
    <x v="15823"/>
    <n v="175"/>
    <n v="17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75"/>
    <n v="20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75"/>
    <n v="16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5"/>
    <n v="12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75"/>
    <n v="20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75"/>
    <n v="20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25"/>
    <n v="12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5"/>
    <n v="16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5"/>
    <n v="12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25"/>
    <n v="24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75"/>
    <n v="12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75"/>
    <n v="20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75"/>
    <n v="20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5"/>
    <n v="12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75"/>
    <n v="12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5"/>
    <n v="175"/>
    <x v="1"/>
    <x v="0"/>
    <s v="Pepperoni, Mushrooms, Green Peppers"/>
    <x v="30"/>
  </r>
  <r>
    <n v="46437"/>
    <n v="20398"/>
    <n v="1"/>
    <s v="thai_ckn_m"/>
    <n v="1"/>
    <x v="339"/>
    <x v="2"/>
    <x v="15828"/>
    <n v="1675"/>
    <n v="16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75"/>
    <n v="12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5"/>
    <n v="20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5"/>
    <n v="12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75"/>
    <n v="20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5"/>
    <n v="20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25"/>
    <n v="20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5"/>
    <n v="25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75"/>
    <n v="20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65"/>
    <n v="2365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25"/>
    <n v="13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75"/>
    <n v="20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75"/>
    <n v="16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25"/>
    <n v="16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25"/>
    <n v="20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25"/>
    <n v="12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65"/>
    <n v="2365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75"/>
    <n v="20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75"/>
    <n v="12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5"/>
    <n v="20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75"/>
    <n v="20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75"/>
    <n v="975"/>
    <x v="2"/>
    <x v="0"/>
    <s v="Mozzarella Cheese, Pepperoni"/>
    <x v="17"/>
  </r>
  <r>
    <n v="46462"/>
    <n v="20405"/>
    <n v="0.1"/>
    <s v="peppr_salami_m"/>
    <n v="1"/>
    <x v="340"/>
    <x v="3"/>
    <x v="1313"/>
    <n v="165"/>
    <n v="16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75"/>
    <n v="41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75"/>
    <n v="20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75"/>
    <n v="20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75"/>
    <n v="16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5"/>
    <n v="16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75"/>
    <n v="20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5"/>
    <n v="16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75"/>
    <n v="16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25"/>
    <n v="15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75"/>
    <n v="41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75"/>
    <n v="20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25"/>
    <n v="20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75"/>
    <n v="20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75"/>
    <n v="20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5"/>
    <n v="12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5"/>
    <n v="165"/>
    <x v="1"/>
    <x v="0"/>
    <s v="Sliced Ham, Pineapple, Mozzarella Cheese"/>
    <x v="0"/>
  </r>
  <r>
    <n v="46482"/>
    <n v="20413"/>
    <n v="0.2"/>
    <s v="ital_supr_s"/>
    <n v="1"/>
    <x v="340"/>
    <x v="3"/>
    <x v="2703"/>
    <n v="125"/>
    <n v="12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5"/>
    <n v="12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75"/>
    <n v="12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75"/>
    <n v="20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75"/>
    <n v="12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25"/>
    <n v="15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75"/>
    <n v="20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75"/>
    <n v="16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25"/>
    <n v="16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75"/>
    <n v="20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75"/>
    <n v="12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75"/>
    <n v="20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75"/>
    <n v="20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75"/>
    <n v="20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75"/>
    <n v="16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25"/>
    <n v="20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5"/>
    <n v="12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75"/>
    <n v="12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25"/>
    <n v="20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25"/>
    <n v="16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75"/>
    <n v="20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5"/>
    <n v="20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75"/>
    <n v="16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25"/>
    <n v="20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25"/>
    <n v="20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75"/>
    <n v="12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5"/>
    <n v="20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65"/>
    <n v="2365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75"/>
    <n v="20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75"/>
    <n v="16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75"/>
    <n v="20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75"/>
    <n v="12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5"/>
    <n v="16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75"/>
    <n v="14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25"/>
    <n v="20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75"/>
    <n v="16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5"/>
    <n v="12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25"/>
    <n v="20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75"/>
    <n v="20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75"/>
    <n v="20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75"/>
    <n v="12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75"/>
    <n v="20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25"/>
    <n v="20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75"/>
    <n v="20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5"/>
    <n v="16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5"/>
    <n v="10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5"/>
    <n v="125"/>
    <x v="0"/>
    <x v="0"/>
    <s v="Mozzarella Cheese, Pepperoni"/>
    <x v="17"/>
  </r>
  <r>
    <n v="46542"/>
    <n v="20439"/>
    <n v="0.25"/>
    <s v="soppressata_l"/>
    <n v="1"/>
    <x v="340"/>
    <x v="3"/>
    <x v="11250"/>
    <n v="2075"/>
    <n v="20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75"/>
    <n v="41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75"/>
    <n v="12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25"/>
    <n v="20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75"/>
    <n v="16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75"/>
    <n v="20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25"/>
    <n v="16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5"/>
    <n v="12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5"/>
    <n v="16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75"/>
    <n v="16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75"/>
    <n v="20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75"/>
    <n v="16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5"/>
    <n v="20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25"/>
    <n v="16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95"/>
    <n v="17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75"/>
    <n v="16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75"/>
    <n v="16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75"/>
    <n v="20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25"/>
    <n v="12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75"/>
    <n v="12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75"/>
    <n v="12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75"/>
    <n v="20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25"/>
    <n v="20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75"/>
    <n v="20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95"/>
    <n v="17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5"/>
    <n v="20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75"/>
    <n v="16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75"/>
    <n v="16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75"/>
    <n v="20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75"/>
    <n v="20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25"/>
    <n v="12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75"/>
    <n v="20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25"/>
    <n v="20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95"/>
    <n v="17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75"/>
    <n v="20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65"/>
    <n v="2365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75"/>
    <n v="16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5"/>
    <n v="20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95"/>
    <n v="17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5"/>
    <n v="125"/>
    <x v="0"/>
    <x v="0"/>
    <s v="Mozzarella Cheese, Pepperoni"/>
    <x v="17"/>
  </r>
  <r>
    <n v="46598"/>
    <n v="20463"/>
    <n v="0.1"/>
    <s v="spicy_ital_s"/>
    <n v="1"/>
    <x v="341"/>
    <x v="4"/>
    <x v="5079"/>
    <n v="125"/>
    <n v="12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75"/>
    <n v="12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75"/>
    <n v="20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75"/>
    <n v="20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5"/>
    <n v="20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75"/>
    <n v="16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75"/>
    <n v="16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95"/>
    <n v="17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5"/>
    <n v="10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75"/>
    <n v="16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75"/>
    <n v="12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25"/>
    <n v="20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5"/>
    <n v="16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75"/>
    <n v="12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25"/>
    <n v="12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75"/>
    <n v="20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75"/>
    <n v="12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95"/>
    <n v="17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25"/>
    <n v="13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25"/>
    <n v="20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5"/>
    <n v="125"/>
    <x v="0"/>
    <x v="0"/>
    <s v="Mozzarella Cheese, Pepperoni"/>
    <x v="17"/>
  </r>
  <r>
    <n v="46627"/>
    <n v="20474"/>
    <n v="0.25"/>
    <s v="sicilian_m"/>
    <n v="1"/>
    <x v="341"/>
    <x v="4"/>
    <x v="8748"/>
    <n v="1625"/>
    <n v="16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5"/>
    <n v="12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75"/>
    <n v="12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25"/>
    <n v="12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75"/>
    <n v="20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25"/>
    <n v="16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25"/>
    <n v="1525"/>
    <x v="1"/>
    <x v="0"/>
    <s v="Mozzarella Cheese, Pepperoni"/>
    <x v="17"/>
  </r>
  <r>
    <n v="46635"/>
    <n v="20477"/>
    <n v="0.5"/>
    <s v="peppr_salami_m"/>
    <n v="1"/>
    <x v="341"/>
    <x v="4"/>
    <x v="15878"/>
    <n v="165"/>
    <n v="16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75"/>
    <n v="20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25"/>
    <n v="16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75"/>
    <n v="16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5"/>
    <n v="18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5"/>
    <n v="105"/>
    <x v="2"/>
    <x v="0"/>
    <s v="Sliced Ham, Pineapple, Mozzarella Cheese"/>
    <x v="0"/>
  </r>
  <r>
    <n v="46643"/>
    <n v="20481"/>
    <n v="1"/>
    <s v="ital_veggie_m"/>
    <n v="1"/>
    <x v="341"/>
    <x v="4"/>
    <x v="1106"/>
    <n v="1675"/>
    <n v="16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25"/>
    <n v="20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5"/>
    <n v="12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5"/>
    <n v="25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75"/>
    <n v="16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5"/>
    <n v="25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75"/>
    <n v="16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5"/>
    <n v="16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75"/>
    <n v="16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5"/>
    <n v="25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25"/>
    <n v="20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75"/>
    <n v="20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5"/>
    <n v="20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75"/>
    <n v="20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25"/>
    <n v="20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25"/>
    <n v="12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5"/>
    <n v="18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75"/>
    <n v="975"/>
    <x v="2"/>
    <x v="0"/>
    <s v="Mozzarella Cheese, Pepperoni"/>
    <x v="17"/>
  </r>
  <r>
    <n v="46667"/>
    <n v="20493"/>
    <n v="1"/>
    <s v="prsc_argla_m"/>
    <n v="1"/>
    <x v="341"/>
    <x v="4"/>
    <x v="15885"/>
    <n v="165"/>
    <n v="16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75"/>
    <n v="16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75"/>
    <n v="20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75"/>
    <n v="16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25"/>
    <n v="12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75"/>
    <n v="16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5"/>
    <n v="12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75"/>
    <n v="20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5"/>
    <n v="16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75"/>
    <n v="20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5"/>
    <n v="145"/>
    <x v="0"/>
    <x v="0"/>
    <s v="Pepperoni, Mushrooms, Green Peppers"/>
    <x v="30"/>
  </r>
  <r>
    <n v="46680"/>
    <n v="20499"/>
    <n v="0.5"/>
    <s v="thai_ckn_l"/>
    <n v="1"/>
    <x v="341"/>
    <x v="4"/>
    <x v="6573"/>
    <n v="2075"/>
    <n v="20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75"/>
    <n v="12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95"/>
    <n v="17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75"/>
    <n v="975"/>
    <x v="2"/>
    <x v="0"/>
    <s v="Mozzarella Cheese, Pepperoni"/>
    <x v="17"/>
  </r>
  <r>
    <n v="46684"/>
    <n v="20502"/>
    <n v="0.5"/>
    <s v="ckn_alfredo_l"/>
    <n v="1"/>
    <x v="341"/>
    <x v="4"/>
    <x v="4578"/>
    <n v="2075"/>
    <n v="20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5"/>
    <n v="20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5"/>
    <n v="20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75"/>
    <n v="20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5"/>
    <n v="16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25"/>
    <n v="20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5"/>
    <n v="18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25"/>
    <n v="1525"/>
    <x v="1"/>
    <x v="0"/>
    <s v="Mozzarella Cheese, Pepperoni"/>
    <x v="17"/>
  </r>
  <r>
    <n v="46692"/>
    <n v="20506"/>
    <n v="1"/>
    <s v="bbq_ckn_m"/>
    <n v="1"/>
    <x v="341"/>
    <x v="4"/>
    <x v="15892"/>
    <n v="1675"/>
    <n v="16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5"/>
    <n v="16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5"/>
    <n v="16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5"/>
    <n v="12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75"/>
    <n v="20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5"/>
    <n v="20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5"/>
    <n v="20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75"/>
    <n v="20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5"/>
    <n v="18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5"/>
    <n v="16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5"/>
    <n v="12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25"/>
    <n v="20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5"/>
    <n v="25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25"/>
    <n v="20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75"/>
    <n v="20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65"/>
    <n v="2365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75"/>
    <n v="975"/>
    <x v="2"/>
    <x v="0"/>
    <s v="Mozzarella Cheese, Pepperoni"/>
    <x v="17"/>
  </r>
  <r>
    <n v="46716"/>
    <n v="20514"/>
    <n v="0.5"/>
    <s v="brie_carre_s"/>
    <n v="2"/>
    <x v="342"/>
    <x v="5"/>
    <x v="15895"/>
    <n v="2365"/>
    <n v="473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75"/>
    <n v="20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75"/>
    <n v="16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95"/>
    <n v="17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75"/>
    <n v="16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75"/>
    <n v="12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5"/>
    <n v="10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5"/>
    <n v="16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75"/>
    <n v="12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5"/>
    <n v="16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5"/>
    <n v="16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75"/>
    <n v="20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25"/>
    <n v="20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75"/>
    <n v="20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25"/>
    <n v="20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5"/>
    <n v="16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75"/>
    <n v="20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5"/>
    <n v="18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5"/>
    <n v="16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25"/>
    <n v="20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5"/>
    <n v="16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5"/>
    <n v="16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5"/>
    <n v="25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25"/>
    <n v="20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75"/>
    <n v="20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75"/>
    <n v="12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5"/>
    <n v="12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75"/>
    <n v="975"/>
    <x v="2"/>
    <x v="0"/>
    <s v="Mozzarella Cheese, Pepperoni"/>
    <x v="17"/>
  </r>
  <r>
    <n v="46753"/>
    <n v="20528"/>
    <n v="0.5"/>
    <s v="ckn_pesto_s"/>
    <n v="1"/>
    <x v="342"/>
    <x v="5"/>
    <x v="15900"/>
    <n v="1275"/>
    <n v="12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75"/>
    <n v="16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75"/>
    <n v="20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75"/>
    <n v="16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25"/>
    <n v="13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75"/>
    <n v="16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5"/>
    <n v="10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5"/>
    <n v="12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5"/>
    <n v="105"/>
    <x v="2"/>
    <x v="0"/>
    <s v="Sliced Ham, Pineapple, Mozzarella Cheese"/>
    <x v="0"/>
  </r>
  <r>
    <n v="46765"/>
    <n v="20535"/>
    <n v="0.5"/>
    <s v="spinach_fet_l"/>
    <n v="1"/>
    <x v="342"/>
    <x v="5"/>
    <x v="14155"/>
    <n v="2025"/>
    <n v="20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25"/>
    <n v="20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75"/>
    <n v="20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75"/>
    <n v="16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75"/>
    <n v="20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75"/>
    <n v="20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5"/>
    <n v="16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75"/>
    <n v="9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75"/>
    <n v="20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75"/>
    <n v="12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95"/>
    <n v="17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5"/>
    <n v="175"/>
    <x v="1"/>
    <x v="0"/>
    <s v="Pepperoni, Mushrooms, Green Peppers"/>
    <x v="30"/>
  </r>
  <r>
    <n v="46779"/>
    <n v="20540"/>
    <n v="0.25"/>
    <s v="sicilian_s"/>
    <n v="1"/>
    <x v="342"/>
    <x v="5"/>
    <x v="13305"/>
    <n v="1225"/>
    <n v="12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75"/>
    <n v="20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75"/>
    <n v="20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5"/>
    <n v="16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75"/>
    <n v="12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75"/>
    <n v="20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75"/>
    <n v="12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75"/>
    <n v="20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25"/>
    <n v="1325"/>
    <x v="0"/>
    <x v="0"/>
    <s v="Sliced Ham, Pineapple, Mozzarella Cheese"/>
    <x v="0"/>
  </r>
  <r>
    <n v="46793"/>
    <n v="20546"/>
    <n v="0.25"/>
    <s v="ital_cpcllo_l"/>
    <n v="1"/>
    <x v="342"/>
    <x v="5"/>
    <x v="15910"/>
    <n v="205"/>
    <n v="20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75"/>
    <n v="20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65"/>
    <n v="2365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25"/>
    <n v="20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95"/>
    <n v="17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5"/>
    <n v="17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5"/>
    <n v="12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5"/>
    <n v="16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5"/>
    <n v="12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75"/>
    <n v="20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5"/>
    <n v="25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5"/>
    <n v="145"/>
    <x v="0"/>
    <x v="0"/>
    <s v="Pepperoni, Mushrooms, Green Peppers"/>
    <x v="30"/>
  </r>
  <r>
    <n v="46813"/>
    <n v="20552"/>
    <n v="0.25"/>
    <s v="spinach_fet_l"/>
    <n v="1"/>
    <x v="342"/>
    <x v="5"/>
    <x v="15213"/>
    <n v="2025"/>
    <n v="20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75"/>
    <n v="12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5"/>
    <n v="165"/>
    <x v="1"/>
    <x v="0"/>
    <s v="Sliced Ham, Pineapple, Mozzarella Cheese"/>
    <x v="0"/>
  </r>
  <r>
    <n v="46817"/>
    <n v="20554"/>
    <n v="0.5"/>
    <s v="pepperoni_l"/>
    <n v="1"/>
    <x v="342"/>
    <x v="5"/>
    <x v="15585"/>
    <n v="1525"/>
    <n v="1525"/>
    <x v="1"/>
    <x v="0"/>
    <s v="Mozzarella Cheese, Pepperoni"/>
    <x v="17"/>
  </r>
  <r>
    <n v="46818"/>
    <n v="20555"/>
    <n v="1"/>
    <s v="bbq_ckn_m"/>
    <n v="1"/>
    <x v="342"/>
    <x v="5"/>
    <x v="11960"/>
    <n v="1675"/>
    <n v="16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75"/>
    <n v="20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5"/>
    <n v="16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5"/>
    <n v="20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5"/>
    <n v="20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25"/>
    <n v="12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75"/>
    <n v="14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75"/>
    <n v="20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75"/>
    <n v="16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5"/>
    <n v="20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75"/>
    <n v="20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5"/>
    <n v="12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5"/>
    <n v="16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5"/>
    <n v="12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75"/>
    <n v="20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75"/>
    <n v="12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75"/>
    <n v="20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5"/>
    <n v="18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5"/>
    <n v="12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5"/>
    <n v="12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5"/>
    <n v="20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75"/>
    <n v="16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75"/>
    <n v="20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95"/>
    <n v="17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25"/>
    <n v="20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5"/>
    <n v="12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5"/>
    <n v="25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95"/>
    <n v="17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25"/>
    <n v="20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25"/>
    <n v="20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25"/>
    <n v="16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5"/>
    <n v="18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5"/>
    <n v="16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5"/>
    <n v="16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25"/>
    <n v="20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75"/>
    <n v="20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5"/>
    <n v="12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75"/>
    <n v="16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75"/>
    <n v="20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75"/>
    <n v="20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25"/>
    <n v="20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25"/>
    <n v="16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75"/>
    <n v="20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75"/>
    <n v="20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5"/>
    <n v="20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5"/>
    <n v="145"/>
    <x v="0"/>
    <x v="0"/>
    <s v="Pepperoni, Mushrooms, Green Peppers"/>
    <x v="30"/>
  </r>
  <r>
    <n v="46884"/>
    <n v="20585"/>
    <n v="1"/>
    <s v="pepperoni_s"/>
    <n v="1"/>
    <x v="343"/>
    <x v="6"/>
    <x v="15932"/>
    <n v="975"/>
    <n v="9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5"/>
    <n v="16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75"/>
    <n v="20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75"/>
    <n v="16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25"/>
    <n v="20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5"/>
    <n v="20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25"/>
    <n v="20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75"/>
    <n v="12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25"/>
    <n v="20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5"/>
    <n v="25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25"/>
    <n v="20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75"/>
    <n v="16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75"/>
    <n v="14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25"/>
    <n v="1325"/>
    <x v="0"/>
    <x v="0"/>
    <s v="Sliced Ham, Pineapple, Mozzarella Cheese"/>
    <x v="0"/>
  </r>
  <r>
    <n v="46903"/>
    <n v="20597"/>
    <n v="0.25"/>
    <s v="the_greek_xl"/>
    <n v="1"/>
    <x v="343"/>
    <x v="6"/>
    <x v="15939"/>
    <n v="255"/>
    <n v="25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75"/>
    <n v="20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5"/>
    <n v="16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5"/>
    <n v="12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5"/>
    <n v="10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5"/>
    <n v="16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65"/>
    <n v="2365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75"/>
    <n v="12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5"/>
    <n v="25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75"/>
    <n v="20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75"/>
    <n v="16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5"/>
    <n v="125"/>
    <x v="0"/>
    <x v="0"/>
    <s v="Mozzarella Cheese, Pepperoni"/>
    <x v="17"/>
  </r>
  <r>
    <n v="46919"/>
    <n v="20606"/>
    <n v="0.25"/>
    <s v="spicy_ital_l"/>
    <n v="1"/>
    <x v="343"/>
    <x v="6"/>
    <x v="6208"/>
    <n v="2075"/>
    <n v="20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5"/>
    <n v="12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75"/>
    <n v="16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5"/>
    <n v="20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75"/>
    <n v="20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25"/>
    <n v="12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25"/>
    <n v="1525"/>
    <x v="1"/>
    <x v="0"/>
    <s v="Mozzarella Cheese, Pepperoni"/>
    <x v="17"/>
  </r>
  <r>
    <n v="46927"/>
    <n v="20610"/>
    <n v="1"/>
    <s v="ital_supr_l"/>
    <n v="1"/>
    <x v="343"/>
    <x v="6"/>
    <x v="9969"/>
    <n v="2075"/>
    <n v="20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5"/>
    <n v="16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75"/>
    <n v="20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25"/>
    <n v="12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75"/>
    <n v="20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5"/>
    <n v="16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75"/>
    <n v="16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25"/>
    <n v="15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25"/>
    <n v="20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75"/>
    <n v="20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75"/>
    <n v="16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25"/>
    <n v="20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25"/>
    <n v="20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25"/>
    <n v="20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75"/>
    <n v="20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5"/>
    <n v="105"/>
    <x v="2"/>
    <x v="0"/>
    <s v="Sliced Ham, Pineapple, Mozzarella Cheese"/>
    <x v="0"/>
  </r>
  <r>
    <n v="46951"/>
    <n v="20624"/>
    <n v="1"/>
    <s v="spicy_ital_s"/>
    <n v="1"/>
    <x v="343"/>
    <x v="6"/>
    <x v="15543"/>
    <n v="125"/>
    <n v="12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5"/>
    <n v="105"/>
    <x v="2"/>
    <x v="0"/>
    <s v="Sliced Ham, Pineapple, Mozzarella Cheese"/>
    <x v="0"/>
  </r>
  <r>
    <n v="46953"/>
    <n v="20625"/>
    <n v="0.5"/>
    <s v="sicilian_l"/>
    <n v="1"/>
    <x v="343"/>
    <x v="6"/>
    <x v="3523"/>
    <n v="2025"/>
    <n v="20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75"/>
    <n v="20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25"/>
    <n v="20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75"/>
    <n v="20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5"/>
    <n v="20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75"/>
    <n v="9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25"/>
    <n v="20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75"/>
    <n v="12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5"/>
    <n v="12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75"/>
    <n v="12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5"/>
    <n v="20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75"/>
    <n v="20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5"/>
    <n v="18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75"/>
    <n v="16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75"/>
    <n v="20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5"/>
    <n v="12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5"/>
    <n v="16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5"/>
    <n v="16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25"/>
    <n v="12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5"/>
    <n v="18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5"/>
    <n v="10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5"/>
    <n v="16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75"/>
    <n v="20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5"/>
    <n v="125"/>
    <x v="0"/>
    <x v="0"/>
    <s v="Mozzarella Cheese, Pepperoni"/>
    <x v="17"/>
  </r>
  <r>
    <n v="46981"/>
    <n v="20642"/>
    <n v="1"/>
    <s v="ital_cpcllo_l"/>
    <n v="1"/>
    <x v="344"/>
    <x v="0"/>
    <x v="9036"/>
    <n v="205"/>
    <n v="20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5"/>
    <n v="12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75"/>
    <n v="16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25"/>
    <n v="1525"/>
    <x v="1"/>
    <x v="0"/>
    <s v="Mozzarella Cheese, Pepperoni"/>
    <x v="17"/>
  </r>
  <r>
    <n v="46986"/>
    <n v="20647"/>
    <n v="1"/>
    <s v="sicilian_l"/>
    <n v="1"/>
    <x v="344"/>
    <x v="0"/>
    <x v="15963"/>
    <n v="2025"/>
    <n v="20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65"/>
    <n v="2365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75"/>
    <n v="20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75"/>
    <n v="20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5"/>
    <n v="125"/>
    <x v="0"/>
    <x v="0"/>
    <s v="Mozzarella Cheese, Pepperoni"/>
    <x v="17"/>
  </r>
  <r>
    <n v="46993"/>
    <n v="20652"/>
    <n v="0.5"/>
    <s v="thai_ckn_m"/>
    <n v="1"/>
    <x v="344"/>
    <x v="0"/>
    <x v="15965"/>
    <n v="1675"/>
    <n v="16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5"/>
    <n v="16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5"/>
    <n v="18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75"/>
    <n v="16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75"/>
    <n v="20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5"/>
    <n v="12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25"/>
    <n v="1525"/>
    <x v="1"/>
    <x v="0"/>
    <s v="Mozzarella Cheese, Pepperoni"/>
    <x v="17"/>
  </r>
  <r>
    <n v="47000"/>
    <n v="20657"/>
    <n v="0.33333333333333331"/>
    <s v="bbq_ckn_l"/>
    <n v="1"/>
    <x v="344"/>
    <x v="0"/>
    <x v="15969"/>
    <n v="2075"/>
    <n v="20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75"/>
    <n v="29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25"/>
    <n v="20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75"/>
    <n v="16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75"/>
    <n v="16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75"/>
    <n v="20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75"/>
    <n v="16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5"/>
    <n v="20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75"/>
    <n v="975"/>
    <x v="2"/>
    <x v="0"/>
    <s v="Mozzarella Cheese, Pepperoni"/>
    <x v="17"/>
  </r>
  <r>
    <n v="47011"/>
    <n v="20660"/>
    <n v="0.125"/>
    <s v="spin_pesto_m"/>
    <n v="1"/>
    <x v="344"/>
    <x v="0"/>
    <x v="15971"/>
    <n v="165"/>
    <n v="16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75"/>
    <n v="20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75"/>
    <n v="20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5"/>
    <n v="145"/>
    <x v="0"/>
    <x v="0"/>
    <s v="Pepperoni, Mushrooms, Green Peppers"/>
    <x v="30"/>
  </r>
  <r>
    <n v="47016"/>
    <n v="20664"/>
    <n v="1"/>
    <s v="prsc_argla_s"/>
    <n v="1"/>
    <x v="344"/>
    <x v="0"/>
    <x v="12413"/>
    <n v="125"/>
    <n v="12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75"/>
    <n v="41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75"/>
    <n v="20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75"/>
    <n v="20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5"/>
    <n v="12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5"/>
    <n v="10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5"/>
    <n v="12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5"/>
    <n v="25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25"/>
    <n v="1525"/>
    <x v="1"/>
    <x v="0"/>
    <s v="Mozzarella Cheese, Pepperoni"/>
    <x v="17"/>
  </r>
  <r>
    <n v="47025"/>
    <n v="20668"/>
    <n v="0.5"/>
    <s v="soppressata_l"/>
    <n v="1"/>
    <x v="344"/>
    <x v="0"/>
    <x v="15977"/>
    <n v="2075"/>
    <n v="20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5"/>
    <n v="16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75"/>
    <n v="16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75"/>
    <n v="20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75"/>
    <n v="16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25"/>
    <n v="1525"/>
    <x v="1"/>
    <x v="0"/>
    <s v="Mozzarella Cheese, Pepperoni"/>
    <x v="17"/>
  </r>
  <r>
    <n v="47033"/>
    <n v="20673"/>
    <n v="1"/>
    <s v="mexicana_l"/>
    <n v="1"/>
    <x v="344"/>
    <x v="0"/>
    <x v="15978"/>
    <n v="2025"/>
    <n v="20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75"/>
    <n v="16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75"/>
    <n v="20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5"/>
    <n v="165"/>
    <x v="1"/>
    <x v="0"/>
    <s v="Sliced Ham, Pineapple, Mozzarella Cheese"/>
    <x v="0"/>
  </r>
  <r>
    <n v="47039"/>
    <n v="20675"/>
    <n v="0.25"/>
    <s v="hawaiian_s"/>
    <n v="1"/>
    <x v="344"/>
    <x v="0"/>
    <x v="15980"/>
    <n v="105"/>
    <n v="105"/>
    <x v="2"/>
    <x v="0"/>
    <s v="Sliced Ham, Pineapple, Mozzarella Cheese"/>
    <x v="0"/>
  </r>
  <r>
    <n v="47040"/>
    <n v="20675"/>
    <n v="0.25"/>
    <s v="napolitana_l"/>
    <n v="1"/>
    <x v="344"/>
    <x v="0"/>
    <x v="15980"/>
    <n v="205"/>
    <n v="20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75"/>
    <n v="20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75"/>
    <n v="14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25"/>
    <n v="1525"/>
    <x v="1"/>
    <x v="0"/>
    <s v="Mozzarella Cheese, Pepperoni"/>
    <x v="17"/>
  </r>
  <r>
    <n v="47044"/>
    <n v="20676"/>
    <n v="0.25"/>
    <s v="sicilian_s"/>
    <n v="1"/>
    <x v="344"/>
    <x v="0"/>
    <x v="5472"/>
    <n v="1225"/>
    <n v="12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75"/>
    <n v="12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5"/>
    <n v="16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75"/>
    <n v="16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75"/>
    <n v="20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75"/>
    <n v="20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5"/>
    <n v="12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5"/>
    <n v="16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5"/>
    <n v="12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75"/>
    <n v="20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75"/>
    <n v="20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95"/>
    <n v="17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25"/>
    <n v="20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5"/>
    <n v="12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75"/>
    <n v="20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25"/>
    <n v="20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5"/>
    <n v="12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25"/>
    <n v="16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75"/>
    <n v="20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75"/>
    <n v="20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75"/>
    <n v="16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25"/>
    <n v="16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75"/>
    <n v="16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75"/>
    <n v="16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75"/>
    <n v="20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75"/>
    <n v="20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65"/>
    <n v="2365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5"/>
    <n v="18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75"/>
    <n v="20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75"/>
    <n v="20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25"/>
    <n v="20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75"/>
    <n v="20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5"/>
    <n v="12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5"/>
    <n v="20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5"/>
    <n v="12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75"/>
    <n v="12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75"/>
    <n v="14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5"/>
    <n v="25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75"/>
    <n v="16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25"/>
    <n v="16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5"/>
    <n v="18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75"/>
    <n v="20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25"/>
    <n v="20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5"/>
    <n v="16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75"/>
    <n v="12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75"/>
    <n v="20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75"/>
    <n v="20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5"/>
    <n v="12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5"/>
    <n v="12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25"/>
    <n v="20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75"/>
    <n v="12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75"/>
    <n v="16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75"/>
    <n v="12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5"/>
    <n v="17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5"/>
    <n v="14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75"/>
    <n v="20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25"/>
    <n v="16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75"/>
    <n v="20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75"/>
    <n v="20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5"/>
    <n v="12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5"/>
    <n v="25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5"/>
    <n v="16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5"/>
    <n v="165"/>
    <x v="1"/>
    <x v="0"/>
    <s v="Sliced Ham, Pineapple, Mozzarella Cheese"/>
    <x v="0"/>
  </r>
  <r>
    <n v="47137"/>
    <n v="20715"/>
    <n v="0.25"/>
    <s v="ckn_alfredo_m"/>
    <n v="1"/>
    <x v="345"/>
    <x v="1"/>
    <x v="16003"/>
    <n v="1675"/>
    <n v="16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75"/>
    <n v="16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5"/>
    <n v="12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75"/>
    <n v="20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75"/>
    <n v="20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75"/>
    <n v="12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5"/>
    <n v="18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5"/>
    <n v="10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75"/>
    <n v="20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95"/>
    <n v="17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5"/>
    <n v="20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5"/>
    <n v="12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75"/>
    <n v="20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5"/>
    <n v="16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75"/>
    <n v="20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75"/>
    <n v="20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75"/>
    <n v="975"/>
    <x v="2"/>
    <x v="0"/>
    <s v="Mozzarella Cheese, Pepperoni"/>
    <x v="17"/>
  </r>
  <r>
    <n v="47156"/>
    <n v="20725"/>
    <n v="0.5"/>
    <s v="four_cheese_l"/>
    <n v="1"/>
    <x v="345"/>
    <x v="1"/>
    <x v="16011"/>
    <n v="1795"/>
    <n v="17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25"/>
    <n v="12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25"/>
    <n v="1525"/>
    <x v="1"/>
    <x v="0"/>
    <s v="Mozzarella Cheese, Pepperoni"/>
    <x v="17"/>
  </r>
  <r>
    <n v="47159"/>
    <n v="20726"/>
    <n v="0.25"/>
    <s v="southw_ckn_m"/>
    <n v="1"/>
    <x v="345"/>
    <x v="1"/>
    <x v="16012"/>
    <n v="1675"/>
    <n v="16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5"/>
    <n v="12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75"/>
    <n v="20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75"/>
    <n v="14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25"/>
    <n v="20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75"/>
    <n v="20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5"/>
    <n v="20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25"/>
    <n v="20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75"/>
    <n v="20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5"/>
    <n v="20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5"/>
    <n v="12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5"/>
    <n v="12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5"/>
    <n v="12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25"/>
    <n v="16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75"/>
    <n v="14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25"/>
    <n v="1525"/>
    <x v="1"/>
    <x v="0"/>
    <s v="Mozzarella Cheese, Pepperoni"/>
    <x v="17"/>
  </r>
  <r>
    <n v="47179"/>
    <n v="20735"/>
    <n v="0.5"/>
    <s v="mexicana_l"/>
    <n v="1"/>
    <x v="345"/>
    <x v="1"/>
    <x v="16017"/>
    <n v="2025"/>
    <n v="20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75"/>
    <n v="975"/>
    <x v="2"/>
    <x v="0"/>
    <s v="Mozzarella Cheese, Pepperoni"/>
    <x v="17"/>
  </r>
  <r>
    <n v="47182"/>
    <n v="20736"/>
    <n v="0.5"/>
    <s v="peppr_salami_l"/>
    <n v="1"/>
    <x v="345"/>
    <x v="1"/>
    <x v="16018"/>
    <n v="2075"/>
    <n v="20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75"/>
    <n v="20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75"/>
    <n v="20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75"/>
    <n v="20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5"/>
    <n v="16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5"/>
    <n v="125"/>
    <x v="0"/>
    <x v="0"/>
    <s v="Mozzarella Cheese, Pepperoni"/>
    <x v="17"/>
  </r>
  <r>
    <n v="47188"/>
    <n v="20740"/>
    <n v="0.33333333333333331"/>
    <s v="pepperoni_s"/>
    <n v="1"/>
    <x v="345"/>
    <x v="1"/>
    <x v="16022"/>
    <n v="975"/>
    <n v="9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5"/>
    <n v="12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5"/>
    <n v="25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75"/>
    <n v="20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5"/>
    <n v="12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75"/>
    <n v="20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75"/>
    <n v="20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75"/>
    <n v="20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75"/>
    <n v="12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75"/>
    <n v="20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5"/>
    <n v="16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5"/>
    <n v="20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75"/>
    <n v="20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75"/>
    <n v="20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75"/>
    <n v="20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5"/>
    <n v="10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5"/>
    <n v="12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75"/>
    <n v="20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75"/>
    <n v="16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75"/>
    <n v="12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5"/>
    <n v="16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75"/>
    <n v="20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5"/>
    <n v="175"/>
    <x v="1"/>
    <x v="0"/>
    <s v="Pepperoni, Mushrooms, Green Peppers"/>
    <x v="30"/>
  </r>
  <r>
    <n v="47218"/>
    <n v="20750"/>
    <n v="0.25"/>
    <s v="spicy_ital_l"/>
    <n v="1"/>
    <x v="345"/>
    <x v="1"/>
    <x v="12229"/>
    <n v="2075"/>
    <n v="20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75"/>
    <n v="20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25"/>
    <n v="12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5"/>
    <n v="125"/>
    <x v="0"/>
    <x v="0"/>
    <s v="Mozzarella Cheese, Pepperoni"/>
    <x v="17"/>
  </r>
  <r>
    <n v="47222"/>
    <n v="20752"/>
    <n v="0.5"/>
    <s v="southw_ckn_m"/>
    <n v="1"/>
    <x v="345"/>
    <x v="1"/>
    <x v="16030"/>
    <n v="1675"/>
    <n v="16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25"/>
    <n v="1325"/>
    <x v="0"/>
    <x v="0"/>
    <s v="Sliced Ham, Pineapple, Mozzarella Cheese"/>
    <x v="0"/>
  </r>
  <r>
    <n v="47224"/>
    <n v="20753"/>
    <n v="0.5"/>
    <s v="ital_supr_l"/>
    <n v="1"/>
    <x v="345"/>
    <x v="1"/>
    <x v="16031"/>
    <n v="2075"/>
    <n v="20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5"/>
    <n v="18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25"/>
    <n v="20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75"/>
    <n v="20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5"/>
    <n v="16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75"/>
    <n v="16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5"/>
    <n v="12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75"/>
    <n v="12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75"/>
    <n v="20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75"/>
    <n v="12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25"/>
    <n v="20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75"/>
    <n v="12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75"/>
    <n v="20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65"/>
    <n v="2365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25"/>
    <n v="16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5"/>
    <n v="18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75"/>
    <n v="16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75"/>
    <n v="20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75"/>
    <n v="12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5"/>
    <n v="20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25"/>
    <n v="16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5"/>
    <n v="12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25"/>
    <n v="20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75"/>
    <n v="12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75"/>
    <n v="16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5"/>
    <n v="12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75"/>
    <n v="12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25"/>
    <n v="12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75"/>
    <n v="14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5"/>
    <n v="16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95"/>
    <n v="17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75"/>
    <n v="14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25"/>
    <n v="13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25"/>
    <n v="20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75"/>
    <n v="20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75"/>
    <n v="20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25"/>
    <n v="12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75"/>
    <n v="12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75"/>
    <n v="12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75"/>
    <n v="20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75"/>
    <n v="20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5"/>
    <n v="10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5"/>
    <n v="18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75"/>
    <n v="14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25"/>
    <n v="20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75"/>
    <n v="16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75"/>
    <n v="14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75"/>
    <n v="16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75"/>
    <n v="20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25"/>
    <n v="16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75"/>
    <n v="16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75"/>
    <n v="20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5"/>
    <n v="16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75"/>
    <n v="20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75"/>
    <n v="20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75"/>
    <n v="16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5"/>
    <n v="105"/>
    <x v="2"/>
    <x v="0"/>
    <s v="Sliced Ham, Pineapple, Mozzarella Cheese"/>
    <x v="0"/>
  </r>
  <r>
    <n v="47294"/>
    <n v="20784"/>
    <n v="0.1"/>
    <s v="ital_veggie_s"/>
    <n v="1"/>
    <x v="346"/>
    <x v="2"/>
    <x v="7800"/>
    <n v="1275"/>
    <n v="12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5"/>
    <n v="16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25"/>
    <n v="20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75"/>
    <n v="20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75"/>
    <n v="20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25"/>
    <n v="20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5"/>
    <n v="16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25"/>
    <n v="20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75"/>
    <n v="20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5"/>
    <n v="16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75"/>
    <n v="20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75"/>
    <n v="20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5"/>
    <n v="12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75"/>
    <n v="12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75"/>
    <n v="20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75"/>
    <n v="12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75"/>
    <n v="16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5"/>
    <n v="165"/>
    <x v="1"/>
    <x v="0"/>
    <s v="Sliced Ham, Pineapple, Mozzarella Cheese"/>
    <x v="0"/>
  </r>
  <r>
    <n v="47313"/>
    <n v="20791"/>
    <n v="0.25"/>
    <s v="pepperoni_s"/>
    <n v="1"/>
    <x v="346"/>
    <x v="2"/>
    <x v="16057"/>
    <n v="975"/>
    <n v="975"/>
    <x v="2"/>
    <x v="0"/>
    <s v="Mozzarella Cheese, Pepperoni"/>
    <x v="17"/>
  </r>
  <r>
    <n v="47314"/>
    <n v="20791"/>
    <n v="0.25"/>
    <s v="peppr_salami_l"/>
    <n v="1"/>
    <x v="346"/>
    <x v="2"/>
    <x v="16057"/>
    <n v="2075"/>
    <n v="20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75"/>
    <n v="12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75"/>
    <n v="20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25"/>
    <n v="12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75"/>
    <n v="20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25"/>
    <n v="12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75"/>
    <n v="14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75"/>
    <n v="20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75"/>
    <n v="20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65"/>
    <n v="2365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75"/>
    <n v="16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5"/>
    <n v="18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5"/>
    <n v="16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25"/>
    <n v="15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5"/>
    <n v="25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75"/>
    <n v="16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25"/>
    <n v="15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75"/>
    <n v="12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5"/>
    <n v="17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5"/>
    <n v="16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5"/>
    <n v="18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5"/>
    <n v="12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25"/>
    <n v="20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75"/>
    <n v="9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5"/>
    <n v="12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5"/>
    <n v="16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75"/>
    <n v="20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5"/>
    <n v="16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25"/>
    <n v="20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75"/>
    <n v="16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25"/>
    <n v="20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75"/>
    <n v="16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25"/>
    <n v="15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25"/>
    <n v="16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5"/>
    <n v="18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5"/>
    <n v="16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25"/>
    <n v="16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75"/>
    <n v="20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75"/>
    <n v="12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5"/>
    <n v="16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75"/>
    <n v="20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75"/>
    <n v="16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5"/>
    <n v="165"/>
    <x v="1"/>
    <x v="0"/>
    <s v="Sliced Ham, Pineapple, Mozzarella Cheese"/>
    <x v="0"/>
  </r>
  <r>
    <n v="47372"/>
    <n v="20820"/>
    <n v="0.25"/>
    <s v="ital_supr_m"/>
    <n v="1"/>
    <x v="346"/>
    <x v="2"/>
    <x v="16073"/>
    <n v="165"/>
    <n v="16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25"/>
    <n v="20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25"/>
    <n v="20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75"/>
    <n v="14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75"/>
    <n v="16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25"/>
    <n v="16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75"/>
    <n v="14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5"/>
    <n v="20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5"/>
    <n v="125"/>
    <x v="0"/>
    <x v="0"/>
    <s v="Mozzarella Cheese, Pepperoni"/>
    <x v="17"/>
  </r>
  <r>
    <n v="47382"/>
    <n v="20823"/>
    <n v="1"/>
    <s v="pepperoni_m"/>
    <n v="1"/>
    <x v="346"/>
    <x v="2"/>
    <x v="16076"/>
    <n v="125"/>
    <n v="125"/>
    <x v="0"/>
    <x v="0"/>
    <s v="Mozzarella Cheese, Pepperoni"/>
    <x v="17"/>
  </r>
  <r>
    <n v="47383"/>
    <n v="20824"/>
    <n v="0.5"/>
    <s v="brie_carre_s"/>
    <n v="1"/>
    <x v="346"/>
    <x v="2"/>
    <x v="16077"/>
    <n v="2365"/>
    <n v="2365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75"/>
    <n v="14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75"/>
    <n v="20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75"/>
    <n v="20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75"/>
    <n v="20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5"/>
    <n v="105"/>
    <x v="2"/>
    <x v="0"/>
    <s v="Sliced Ham, Pineapple, Mozzarella Cheese"/>
    <x v="0"/>
  </r>
  <r>
    <n v="47391"/>
    <n v="20827"/>
    <n v="0.5"/>
    <s v="thai_ckn_l"/>
    <n v="1"/>
    <x v="346"/>
    <x v="2"/>
    <x v="16080"/>
    <n v="2075"/>
    <n v="20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75"/>
    <n v="16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95"/>
    <n v="17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5"/>
    <n v="16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5"/>
    <n v="16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5"/>
    <n v="175"/>
    <x v="1"/>
    <x v="0"/>
    <s v="Pepperoni, Mushrooms, Green Peppers"/>
    <x v="30"/>
  </r>
  <r>
    <n v="47397"/>
    <n v="20830"/>
    <n v="1"/>
    <s v="peppr_salami_l"/>
    <n v="1"/>
    <x v="347"/>
    <x v="3"/>
    <x v="16082"/>
    <n v="2075"/>
    <n v="20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75"/>
    <n v="20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75"/>
    <n v="20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75"/>
    <n v="20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75"/>
    <n v="12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75"/>
    <n v="20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5"/>
    <n v="10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75"/>
    <n v="16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5"/>
    <n v="12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75"/>
    <n v="16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75"/>
    <n v="16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75"/>
    <n v="20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75"/>
    <n v="12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75"/>
    <n v="16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95"/>
    <n v="17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5"/>
    <n v="10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5"/>
    <n v="20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75"/>
    <n v="20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75"/>
    <n v="20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75"/>
    <n v="20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75"/>
    <n v="12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75"/>
    <n v="20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75"/>
    <n v="41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75"/>
    <n v="20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75"/>
    <n v="14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5"/>
    <n v="20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75"/>
    <n v="20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75"/>
    <n v="16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75"/>
    <n v="12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5"/>
    <n v="12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75"/>
    <n v="20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75"/>
    <n v="20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5"/>
    <n v="16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5"/>
    <n v="125"/>
    <x v="0"/>
    <x v="0"/>
    <s v="Mozzarella Cheese, Pepperoni"/>
    <x v="17"/>
  </r>
  <r>
    <n v="47442"/>
    <n v="20845"/>
    <n v="1"/>
    <s v="hawaiian_l"/>
    <n v="1"/>
    <x v="347"/>
    <x v="3"/>
    <x v="12097"/>
    <n v="165"/>
    <n v="165"/>
    <x v="1"/>
    <x v="0"/>
    <s v="Sliced Ham, Pineapple, Mozzarella Cheese"/>
    <x v="0"/>
  </r>
  <r>
    <n v="47443"/>
    <n v="20846"/>
    <n v="1"/>
    <s v="the_greek_l"/>
    <n v="1"/>
    <x v="347"/>
    <x v="3"/>
    <x v="14876"/>
    <n v="205"/>
    <n v="20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75"/>
    <n v="20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5"/>
    <n v="12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5"/>
    <n v="12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5"/>
    <n v="18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25"/>
    <n v="20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5"/>
    <n v="20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5"/>
    <n v="20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75"/>
    <n v="16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5"/>
    <n v="17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5"/>
    <n v="12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5"/>
    <n v="16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75"/>
    <n v="16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5"/>
    <n v="20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25"/>
    <n v="15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5"/>
    <n v="20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75"/>
    <n v="16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75"/>
    <n v="20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75"/>
    <n v="16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5"/>
    <n v="165"/>
    <x v="1"/>
    <x v="0"/>
    <s v="Sliced Ham, Pineapple, Mozzarella Cheese"/>
    <x v="0"/>
  </r>
  <r>
    <n v="47474"/>
    <n v="20859"/>
    <n v="0.25"/>
    <s v="spinach_supr_l"/>
    <n v="1"/>
    <x v="347"/>
    <x v="3"/>
    <x v="16096"/>
    <n v="2075"/>
    <n v="20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5"/>
    <n v="14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75"/>
    <n v="20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75"/>
    <n v="16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25"/>
    <n v="20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75"/>
    <n v="20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75"/>
    <n v="12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75"/>
    <n v="20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5"/>
    <n v="16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75"/>
    <n v="16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25"/>
    <n v="20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25"/>
    <n v="12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75"/>
    <n v="20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95"/>
    <n v="3595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25"/>
    <n v="20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5"/>
    <n v="20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75"/>
    <n v="16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5"/>
    <n v="105"/>
    <x v="2"/>
    <x v="0"/>
    <s v="Sliced Ham, Pineapple, Mozzarella Cheese"/>
    <x v="0"/>
  </r>
  <r>
    <n v="47495"/>
    <n v="20869"/>
    <n v="0.5"/>
    <s v="cali_ckn_s"/>
    <n v="1"/>
    <x v="347"/>
    <x v="3"/>
    <x v="16103"/>
    <n v="1275"/>
    <n v="12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25"/>
    <n v="20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75"/>
    <n v="16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5"/>
    <n v="20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25"/>
    <n v="20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5"/>
    <n v="16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5"/>
    <n v="25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5"/>
    <n v="12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75"/>
    <n v="20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25"/>
    <n v="15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5"/>
    <n v="16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75"/>
    <n v="12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75"/>
    <n v="20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25"/>
    <n v="13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5"/>
    <n v="12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5"/>
    <n v="16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75"/>
    <n v="16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5"/>
    <n v="20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75"/>
    <n v="20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75"/>
    <n v="20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75"/>
    <n v="16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5"/>
    <n v="16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25"/>
    <n v="16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95"/>
    <n v="17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75"/>
    <n v="14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5"/>
    <n v="16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25"/>
    <n v="20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65"/>
    <n v="2365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75"/>
    <n v="20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75"/>
    <n v="33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5"/>
    <n v="12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25"/>
    <n v="20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25"/>
    <n v="12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75"/>
    <n v="20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5"/>
    <n v="20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25"/>
    <n v="16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75"/>
    <n v="16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75"/>
    <n v="12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75"/>
    <n v="20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75"/>
    <n v="20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75"/>
    <n v="12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75"/>
    <n v="20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95"/>
    <n v="17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5"/>
    <n v="14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25"/>
    <n v="16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25"/>
    <n v="16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75"/>
    <n v="20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75"/>
    <n v="12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5"/>
    <n v="16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25"/>
    <n v="1525"/>
    <x v="1"/>
    <x v="0"/>
    <s v="Mozzarella Cheese, Pepperoni"/>
    <x v="17"/>
  </r>
  <r>
    <n v="47558"/>
    <n v="20893"/>
    <n v="0.25"/>
    <s v="soppressata_s"/>
    <n v="1"/>
    <x v="348"/>
    <x v="4"/>
    <x v="16114"/>
    <n v="125"/>
    <n v="12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75"/>
    <n v="20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75"/>
    <n v="20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75"/>
    <n v="12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25"/>
    <n v="16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5"/>
    <n v="16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25"/>
    <n v="1325"/>
    <x v="0"/>
    <x v="0"/>
    <s v="Sliced Ham, Pineapple, Mozzarella Cheese"/>
    <x v="0"/>
  </r>
  <r>
    <n v="47566"/>
    <n v="20898"/>
    <n v="0.2"/>
    <s v="bbq_ckn_l"/>
    <n v="1"/>
    <x v="348"/>
    <x v="4"/>
    <x v="16116"/>
    <n v="2075"/>
    <n v="20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5"/>
    <n v="20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5"/>
    <n v="16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75"/>
    <n v="12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5"/>
    <n v="12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5"/>
    <n v="175"/>
    <x v="1"/>
    <x v="0"/>
    <s v="Pepperoni, Mushrooms, Green Peppers"/>
    <x v="30"/>
  </r>
  <r>
    <n v="47580"/>
    <n v="20903"/>
    <n v="0.25"/>
    <s v="pepperoni_m"/>
    <n v="1"/>
    <x v="348"/>
    <x v="4"/>
    <x v="4508"/>
    <n v="125"/>
    <n v="125"/>
    <x v="0"/>
    <x v="0"/>
    <s v="Mozzarella Cheese, Pepperoni"/>
    <x v="17"/>
  </r>
  <r>
    <n v="47581"/>
    <n v="20903"/>
    <n v="0.25"/>
    <s v="prsc_argla_m"/>
    <n v="1"/>
    <x v="348"/>
    <x v="4"/>
    <x v="4508"/>
    <n v="165"/>
    <n v="16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5"/>
    <n v="12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5"/>
    <n v="16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75"/>
    <n v="16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75"/>
    <n v="16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75"/>
    <n v="20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75"/>
    <n v="12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75"/>
    <n v="16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75"/>
    <n v="16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5"/>
    <n v="20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5"/>
    <n v="105"/>
    <x v="2"/>
    <x v="0"/>
    <s v="Sliced Ham, Pineapple, Mozzarella Cheese"/>
    <x v="0"/>
  </r>
  <r>
    <n v="47594"/>
    <n v="20908"/>
    <n v="1"/>
    <s v="ital_supr_l"/>
    <n v="1"/>
    <x v="348"/>
    <x v="4"/>
    <x v="11239"/>
    <n v="2075"/>
    <n v="20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5"/>
    <n v="18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25"/>
    <n v="16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75"/>
    <n v="16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95"/>
    <n v="17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25"/>
    <n v="1325"/>
    <x v="0"/>
    <x v="0"/>
    <s v="Sliced Ham, Pineapple, Mozzarella Cheese"/>
    <x v="0"/>
  </r>
  <r>
    <n v="47603"/>
    <n v="20914"/>
    <n v="1"/>
    <s v="sicilian_s"/>
    <n v="1"/>
    <x v="348"/>
    <x v="4"/>
    <x v="13734"/>
    <n v="1225"/>
    <n v="12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75"/>
    <n v="20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5"/>
    <n v="12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75"/>
    <n v="20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75"/>
    <n v="975"/>
    <x v="2"/>
    <x v="0"/>
    <s v="Mozzarella Cheese, Pepperoni"/>
    <x v="17"/>
  </r>
  <r>
    <n v="47609"/>
    <n v="20918"/>
    <n v="0.25"/>
    <s v="mexicana_l"/>
    <n v="1"/>
    <x v="348"/>
    <x v="4"/>
    <x v="14198"/>
    <n v="2025"/>
    <n v="20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75"/>
    <n v="975"/>
    <x v="2"/>
    <x v="0"/>
    <s v="Mozzarella Cheese, Pepperoni"/>
    <x v="17"/>
  </r>
  <r>
    <n v="47611"/>
    <n v="20918"/>
    <n v="0.25"/>
    <s v="southw_ckn_m"/>
    <n v="1"/>
    <x v="348"/>
    <x v="4"/>
    <x v="14198"/>
    <n v="1675"/>
    <n v="16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75"/>
    <n v="20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75"/>
    <n v="16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5"/>
    <n v="20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75"/>
    <n v="20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5"/>
    <n v="165"/>
    <x v="1"/>
    <x v="0"/>
    <s v="Sliced Ham, Pineapple, Mozzarella Cheese"/>
    <x v="0"/>
  </r>
  <r>
    <n v="47617"/>
    <n v="20920"/>
    <n v="0.5"/>
    <s v="hawaiian_m"/>
    <n v="1"/>
    <x v="348"/>
    <x v="4"/>
    <x v="16129"/>
    <n v="1325"/>
    <n v="1325"/>
    <x v="0"/>
    <x v="0"/>
    <s v="Sliced Ham, Pineapple, Mozzarella Cheese"/>
    <x v="0"/>
  </r>
  <r>
    <n v="47618"/>
    <n v="20921"/>
    <n v="0.5"/>
    <s v="four_cheese_l"/>
    <n v="1"/>
    <x v="348"/>
    <x v="4"/>
    <x v="4158"/>
    <n v="1795"/>
    <n v="17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75"/>
    <n v="16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75"/>
    <n v="16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75"/>
    <n v="20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5"/>
    <n v="16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5"/>
    <n v="16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5"/>
    <n v="165"/>
    <x v="1"/>
    <x v="0"/>
    <s v="Sliced Ham, Pineapple, Mozzarella Cheese"/>
    <x v="0"/>
  </r>
  <r>
    <n v="47631"/>
    <n v="20927"/>
    <n v="0.5"/>
    <s v="pepperoni_s"/>
    <n v="1"/>
    <x v="348"/>
    <x v="4"/>
    <x v="16132"/>
    <n v="975"/>
    <n v="9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75"/>
    <n v="20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5"/>
    <n v="105"/>
    <x v="2"/>
    <x v="0"/>
    <s v="Sliced Ham, Pineapple, Mozzarella Cheese"/>
    <x v="0"/>
  </r>
  <r>
    <n v="47637"/>
    <n v="20932"/>
    <n v="0.5"/>
    <s v="pep_msh_pep_l"/>
    <n v="1"/>
    <x v="348"/>
    <x v="4"/>
    <x v="5530"/>
    <n v="175"/>
    <n v="175"/>
    <x v="1"/>
    <x v="0"/>
    <s v="Pepperoni, Mushrooms, Green Peppers"/>
    <x v="30"/>
  </r>
  <r>
    <n v="47638"/>
    <n v="20932"/>
    <n v="0.5"/>
    <s v="the_greek_l"/>
    <n v="1"/>
    <x v="348"/>
    <x v="4"/>
    <x v="5530"/>
    <n v="205"/>
    <n v="20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5"/>
    <n v="20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5"/>
    <n v="16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75"/>
    <n v="16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75"/>
    <n v="20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75"/>
    <n v="16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75"/>
    <n v="20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25"/>
    <n v="20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75"/>
    <n v="20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75"/>
    <n v="16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5"/>
    <n v="16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75"/>
    <n v="14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75"/>
    <n v="12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5"/>
    <n v="18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25"/>
    <n v="20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75"/>
    <n v="20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25"/>
    <n v="16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75"/>
    <n v="16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75"/>
    <n v="20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75"/>
    <n v="16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75"/>
    <n v="16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5"/>
    <n v="16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5"/>
    <n v="12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25"/>
    <n v="12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75"/>
    <n v="20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5"/>
    <n v="105"/>
    <x v="2"/>
    <x v="0"/>
    <s v="Sliced Ham, Pineapple, Mozzarella Cheese"/>
    <x v="0"/>
  </r>
  <r>
    <n v="47667"/>
    <n v="20950"/>
    <n v="1"/>
    <s v="ital_supr_m"/>
    <n v="1"/>
    <x v="349"/>
    <x v="5"/>
    <x v="16146"/>
    <n v="165"/>
    <n v="16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75"/>
    <n v="12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95"/>
    <n v="17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25"/>
    <n v="40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5"/>
    <n v="18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75"/>
    <n v="20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75"/>
    <n v="20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75"/>
    <n v="20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5"/>
    <n v="20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25"/>
    <n v="20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75"/>
    <n v="20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95"/>
    <n v="17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25"/>
    <n v="15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25"/>
    <n v="20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25"/>
    <n v="20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75"/>
    <n v="14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95"/>
    <n v="17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5"/>
    <n v="12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75"/>
    <n v="20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5"/>
    <n v="16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25"/>
    <n v="12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5"/>
    <n v="175"/>
    <x v="1"/>
    <x v="0"/>
    <s v="Pepperoni, Mushrooms, Green Peppers"/>
    <x v="30"/>
  </r>
  <r>
    <n v="47696"/>
    <n v="20967"/>
    <n v="0.5"/>
    <s v="ckn_pesto_s"/>
    <n v="1"/>
    <x v="349"/>
    <x v="5"/>
    <x v="16156"/>
    <n v="1275"/>
    <n v="12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5"/>
    <n v="105"/>
    <x v="2"/>
    <x v="0"/>
    <s v="Sliced Ham, Pineapple, Mozzarella Cheese"/>
    <x v="0"/>
  </r>
  <r>
    <n v="47698"/>
    <n v="20968"/>
    <n v="1"/>
    <s v="southw_ckn_m"/>
    <n v="1"/>
    <x v="349"/>
    <x v="5"/>
    <x v="13504"/>
    <n v="1675"/>
    <n v="16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95"/>
    <n v="17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75"/>
    <n v="20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5"/>
    <n v="20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25"/>
    <n v="20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5"/>
    <n v="16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5"/>
    <n v="16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5"/>
    <n v="12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5"/>
    <n v="18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25"/>
    <n v="20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75"/>
    <n v="20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75"/>
    <n v="20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5"/>
    <n v="16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75"/>
    <n v="12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75"/>
    <n v="16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75"/>
    <n v="20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75"/>
    <n v="20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75"/>
    <n v="16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25"/>
    <n v="20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5"/>
    <n v="16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5"/>
    <n v="125"/>
    <x v="0"/>
    <x v="0"/>
    <s v="Mozzarella Cheese, Pepperoni"/>
    <x v="17"/>
  </r>
  <r>
    <n v="47723"/>
    <n v="20979"/>
    <n v="0.5"/>
    <s v="spicy_ital_s"/>
    <n v="1"/>
    <x v="349"/>
    <x v="5"/>
    <x v="5362"/>
    <n v="125"/>
    <n v="12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95"/>
    <n v="17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75"/>
    <n v="16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5"/>
    <n v="12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75"/>
    <n v="20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75"/>
    <n v="12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95"/>
    <n v="17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75"/>
    <n v="20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5"/>
    <n v="165"/>
    <x v="1"/>
    <x v="0"/>
    <s v="Sliced Ham, Pineapple, Mozzarella Cheese"/>
    <x v="0"/>
  </r>
  <r>
    <n v="47737"/>
    <n v="20987"/>
    <n v="0.5"/>
    <s v="spin_pesto_s"/>
    <n v="1"/>
    <x v="349"/>
    <x v="5"/>
    <x v="16167"/>
    <n v="125"/>
    <n v="12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25"/>
    <n v="20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75"/>
    <n v="12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5"/>
    <n v="16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75"/>
    <n v="12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75"/>
    <n v="16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5"/>
    <n v="125"/>
    <x v="0"/>
    <x v="0"/>
    <s v="Mozzarella Cheese, Pepperoni"/>
    <x v="17"/>
  </r>
  <r>
    <n v="47745"/>
    <n v="20991"/>
    <n v="0.25"/>
    <s v="calabrese_l"/>
    <n v="1"/>
    <x v="349"/>
    <x v="5"/>
    <x v="5730"/>
    <n v="2025"/>
    <n v="20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75"/>
    <n v="12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75"/>
    <n v="20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75"/>
    <n v="16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25"/>
    <n v="1325"/>
    <x v="0"/>
    <x v="0"/>
    <s v="Sliced Ham, Pineapple, Mozzarella Cheese"/>
    <x v="0"/>
  </r>
  <r>
    <n v="47751"/>
    <n v="20992"/>
    <n v="0.25"/>
    <s v="mexicana_l"/>
    <n v="1"/>
    <x v="349"/>
    <x v="5"/>
    <x v="16170"/>
    <n v="2025"/>
    <n v="20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75"/>
    <n v="16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5"/>
    <n v="16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5"/>
    <n v="165"/>
    <x v="1"/>
    <x v="0"/>
    <s v="Sliced Ham, Pineapple, Mozzarella Cheese"/>
    <x v="0"/>
  </r>
  <r>
    <n v="47756"/>
    <n v="20994"/>
    <n v="0.5"/>
    <s v="ital_cpcllo_l"/>
    <n v="1"/>
    <x v="349"/>
    <x v="5"/>
    <x v="16172"/>
    <n v="205"/>
    <n v="20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5"/>
    <n v="12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75"/>
    <n v="20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25"/>
    <n v="20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25"/>
    <n v="20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25"/>
    <n v="20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75"/>
    <n v="20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5"/>
    <n v="18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5"/>
    <n v="12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75"/>
    <n v="20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75"/>
    <n v="16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75"/>
    <n v="20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75"/>
    <n v="12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75"/>
    <n v="9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5"/>
    <n v="18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5"/>
    <n v="20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75"/>
    <n v="20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25"/>
    <n v="20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5"/>
    <n v="105"/>
    <x v="2"/>
    <x v="0"/>
    <s v="Sliced Ham, Pineapple, Mozzarella Cheese"/>
    <x v="0"/>
  </r>
  <r>
    <n v="47781"/>
    <n v="21008"/>
    <n v="0.5"/>
    <s v="pep_msh_pep_m"/>
    <n v="1"/>
    <x v="350"/>
    <x v="6"/>
    <x v="6190"/>
    <n v="145"/>
    <n v="145"/>
    <x v="0"/>
    <x v="0"/>
    <s v="Pepperoni, Mushrooms, Green Peppers"/>
    <x v="30"/>
  </r>
  <r>
    <n v="47782"/>
    <n v="21008"/>
    <n v="0.5"/>
    <s v="spicy_ital_m"/>
    <n v="1"/>
    <x v="350"/>
    <x v="6"/>
    <x v="6190"/>
    <n v="165"/>
    <n v="16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5"/>
    <n v="25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75"/>
    <n v="20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5"/>
    <n v="165"/>
    <x v="1"/>
    <x v="0"/>
    <s v="Sliced Ham, Pineapple, Mozzarella Cheese"/>
    <x v="0"/>
  </r>
  <r>
    <n v="47787"/>
    <n v="21012"/>
    <n v="0.5"/>
    <s v="brie_carre_s"/>
    <n v="1"/>
    <x v="350"/>
    <x v="6"/>
    <x v="16182"/>
    <n v="2365"/>
    <n v="2365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25"/>
    <n v="12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5"/>
    <n v="25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25"/>
    <n v="16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75"/>
    <n v="12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5"/>
    <n v="20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75"/>
    <n v="12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75"/>
    <n v="20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75"/>
    <n v="20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5"/>
    <n v="18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5"/>
    <n v="20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25"/>
    <n v="15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5"/>
    <n v="16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25"/>
    <n v="20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5"/>
    <n v="20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75"/>
    <n v="20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5"/>
    <n v="20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75"/>
    <n v="20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65"/>
    <n v="2365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75"/>
    <n v="20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25"/>
    <n v="13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5"/>
    <n v="10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5"/>
    <n v="14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25"/>
    <n v="20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75"/>
    <n v="20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25"/>
    <n v="16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25"/>
    <n v="40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75"/>
    <n v="20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5"/>
    <n v="12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75"/>
    <n v="16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5"/>
    <n v="16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75"/>
    <n v="16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5"/>
    <n v="16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5"/>
    <n v="165"/>
    <x v="1"/>
    <x v="0"/>
    <s v="Sliced Ham, Pineapple, Mozzarella Cheese"/>
    <x v="0"/>
  </r>
  <r>
    <n v="47838"/>
    <n v="21030"/>
    <n v="0.5"/>
    <s v="pepperoni_m"/>
    <n v="1"/>
    <x v="350"/>
    <x v="6"/>
    <x v="8333"/>
    <n v="125"/>
    <n v="125"/>
    <x v="0"/>
    <x v="0"/>
    <s v="Mozzarella Cheese, Pepperoni"/>
    <x v="17"/>
  </r>
  <r>
    <n v="47839"/>
    <n v="21031"/>
    <n v="0.5"/>
    <s v="soppressata_l"/>
    <n v="1"/>
    <x v="350"/>
    <x v="6"/>
    <x v="1554"/>
    <n v="2075"/>
    <n v="20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5"/>
    <n v="16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75"/>
    <n v="20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75"/>
    <n v="20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25"/>
    <n v="40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5"/>
    <n v="10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25"/>
    <n v="20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75"/>
    <n v="20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75"/>
    <n v="20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25"/>
    <n v="12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75"/>
    <n v="20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75"/>
    <n v="12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75"/>
    <n v="20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75"/>
    <n v="16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5"/>
    <n v="16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75"/>
    <n v="20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25"/>
    <n v="12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75"/>
    <n v="20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25"/>
    <n v="15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5"/>
    <n v="12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75"/>
    <n v="16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5"/>
    <n v="20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5"/>
    <n v="18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75"/>
    <n v="975"/>
    <x v="2"/>
    <x v="0"/>
    <s v="Mozzarella Cheese, Pepperoni"/>
    <x v="17"/>
  </r>
  <r>
    <n v="47870"/>
    <n v="21044"/>
    <n v="0.25"/>
    <s v="thai_ckn_l"/>
    <n v="1"/>
    <x v="350"/>
    <x v="6"/>
    <x v="15682"/>
    <n v="2075"/>
    <n v="20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75"/>
    <n v="975"/>
    <x v="2"/>
    <x v="0"/>
    <s v="Mozzarella Cheese, Pepperoni"/>
    <x v="17"/>
  </r>
  <r>
    <n v="47874"/>
    <n v="21045"/>
    <n v="0.25"/>
    <s v="southw_ckn_l"/>
    <n v="1"/>
    <x v="350"/>
    <x v="6"/>
    <x v="16198"/>
    <n v="2075"/>
    <n v="20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5"/>
    <n v="12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75"/>
    <n v="20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75"/>
    <n v="20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5"/>
    <n v="12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75"/>
    <n v="20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75"/>
    <n v="20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75"/>
    <n v="20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5"/>
    <n v="20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5"/>
    <n v="18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75"/>
    <n v="20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5"/>
    <n v="16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25"/>
    <n v="20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75"/>
    <n v="20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75"/>
    <n v="16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5"/>
    <n v="20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75"/>
    <n v="12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75"/>
    <n v="16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5"/>
    <n v="12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75"/>
    <n v="16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75"/>
    <n v="20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25"/>
    <n v="20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25"/>
    <n v="20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75"/>
    <n v="14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75"/>
    <n v="16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75"/>
    <n v="12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25"/>
    <n v="16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75"/>
    <n v="20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75"/>
    <n v="16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75"/>
    <n v="16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75"/>
    <n v="16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25"/>
    <n v="20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5"/>
    <n v="16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5"/>
    <n v="12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25"/>
    <n v="12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75"/>
    <n v="20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75"/>
    <n v="41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75"/>
    <n v="16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25"/>
    <n v="20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25"/>
    <n v="1525"/>
    <x v="1"/>
    <x v="0"/>
    <s v="Mozzarella Cheese, Pepperoni"/>
    <x v="17"/>
  </r>
  <r>
    <n v="47933"/>
    <n v="21067"/>
    <n v="0.5"/>
    <s v="classic_dlx_l"/>
    <n v="1"/>
    <x v="351"/>
    <x v="0"/>
    <x v="16210"/>
    <n v="205"/>
    <n v="20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25"/>
    <n v="20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5"/>
    <n v="165"/>
    <x v="1"/>
    <x v="0"/>
    <s v="Sliced Ham, Pineapple, Mozzarella Cheese"/>
    <x v="0"/>
  </r>
  <r>
    <n v="47936"/>
    <n v="21068"/>
    <n v="0.5"/>
    <s v="peppr_salami_m"/>
    <n v="1"/>
    <x v="351"/>
    <x v="0"/>
    <x v="9328"/>
    <n v="165"/>
    <n v="16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5"/>
    <n v="16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75"/>
    <n v="20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5"/>
    <n v="18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5"/>
    <n v="12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75"/>
    <n v="16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5"/>
    <n v="12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25"/>
    <n v="16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75"/>
    <n v="12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95"/>
    <n v="17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25"/>
    <n v="20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25"/>
    <n v="16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25"/>
    <n v="20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5"/>
    <n v="16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75"/>
    <n v="20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5"/>
    <n v="16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75"/>
    <n v="20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25"/>
    <n v="13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75"/>
    <n v="12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5"/>
    <n v="12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5"/>
    <n v="10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5"/>
    <n v="20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25"/>
    <n v="20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5"/>
    <n v="165"/>
    <x v="1"/>
    <x v="0"/>
    <s v="Sliced Ham, Pineapple, Mozzarella Cheese"/>
    <x v="0"/>
  </r>
  <r>
    <n v="47972"/>
    <n v="21084"/>
    <n v="0.5"/>
    <s v="sicilian_m"/>
    <n v="1"/>
    <x v="351"/>
    <x v="0"/>
    <x v="16220"/>
    <n v="1625"/>
    <n v="16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25"/>
    <n v="32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75"/>
    <n v="20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5"/>
    <n v="16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5"/>
    <n v="14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25"/>
    <n v="20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5"/>
    <n v="18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5"/>
    <n v="16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25"/>
    <n v="1525"/>
    <x v="1"/>
    <x v="0"/>
    <s v="Mozzarella Cheese, Pepperoni"/>
    <x v="17"/>
  </r>
  <r>
    <n v="47986"/>
    <n v="21091"/>
    <n v="0.5"/>
    <s v="spin_pesto_l"/>
    <n v="1"/>
    <x v="351"/>
    <x v="0"/>
    <x v="16224"/>
    <n v="2075"/>
    <n v="20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75"/>
    <n v="20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75"/>
    <n v="12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75"/>
    <n v="20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75"/>
    <n v="9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5"/>
    <n v="14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5"/>
    <n v="12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5"/>
    <n v="16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5"/>
    <n v="18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75"/>
    <n v="20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25"/>
    <n v="20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25"/>
    <n v="20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75"/>
    <n v="20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5"/>
    <n v="20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75"/>
    <n v="20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5"/>
    <n v="20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75"/>
    <n v="14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75"/>
    <n v="20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75"/>
    <n v="20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75"/>
    <n v="16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95"/>
    <n v="17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75"/>
    <n v="975"/>
    <x v="2"/>
    <x v="0"/>
    <s v="Mozzarella Cheese, Pepperoni"/>
    <x v="17"/>
  </r>
  <r>
    <n v="48009"/>
    <n v="21102"/>
    <n v="0.5"/>
    <s v="four_cheese_l"/>
    <n v="1"/>
    <x v="351"/>
    <x v="0"/>
    <x v="14506"/>
    <n v="1795"/>
    <n v="17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5"/>
    <n v="175"/>
    <x v="1"/>
    <x v="0"/>
    <s v="Pepperoni, Mushrooms, Green Peppers"/>
    <x v="30"/>
  </r>
  <r>
    <n v="48011"/>
    <n v="21103"/>
    <n v="0.5"/>
    <s v="ital_supr_s"/>
    <n v="1"/>
    <x v="351"/>
    <x v="0"/>
    <x v="16231"/>
    <n v="125"/>
    <n v="12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5"/>
    <n v="12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5"/>
    <n v="165"/>
    <x v="1"/>
    <x v="0"/>
    <s v="Sliced Ham, Pineapple, Mozzarella Cheese"/>
    <x v="0"/>
  </r>
  <r>
    <n v="48015"/>
    <n v="21106"/>
    <n v="1"/>
    <s v="five_cheese_l"/>
    <n v="1"/>
    <x v="351"/>
    <x v="0"/>
    <x v="16234"/>
    <n v="185"/>
    <n v="18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75"/>
    <n v="20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75"/>
    <n v="16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5"/>
    <n v="20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25"/>
    <n v="20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95"/>
    <n v="17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5"/>
    <n v="12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5"/>
    <n v="16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75"/>
    <n v="20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5"/>
    <n v="25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25"/>
    <n v="1525"/>
    <x v="1"/>
    <x v="0"/>
    <s v="Mozzarella Cheese, Pepperoni"/>
    <x v="17"/>
  </r>
  <r>
    <n v="48028"/>
    <n v="21112"/>
    <n v="1"/>
    <s v="ital_supr_l"/>
    <n v="1"/>
    <x v="352"/>
    <x v="2"/>
    <x v="16237"/>
    <n v="2075"/>
    <n v="20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75"/>
    <n v="20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75"/>
    <n v="20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75"/>
    <n v="12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75"/>
    <n v="20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75"/>
    <n v="16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95"/>
    <n v="17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75"/>
    <n v="20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25"/>
    <n v="20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5"/>
    <n v="12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25"/>
    <n v="20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25"/>
    <n v="12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75"/>
    <n v="12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75"/>
    <n v="20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5"/>
    <n v="165"/>
    <x v="1"/>
    <x v="0"/>
    <s v="Sliced Ham, Pineapple, Mozzarella Cheese"/>
    <x v="0"/>
  </r>
  <r>
    <n v="48048"/>
    <n v="21120"/>
    <n v="0.25"/>
    <s v="bbq_ckn_l"/>
    <n v="1"/>
    <x v="352"/>
    <x v="2"/>
    <x v="16243"/>
    <n v="2075"/>
    <n v="20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25"/>
    <n v="16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5"/>
    <n v="16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5"/>
    <n v="16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5"/>
    <n v="25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75"/>
    <n v="12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5"/>
    <n v="105"/>
    <x v="2"/>
    <x v="0"/>
    <s v="Sliced Ham, Pineapple, Mozzarella Cheese"/>
    <x v="0"/>
  </r>
  <r>
    <n v="48057"/>
    <n v="21123"/>
    <n v="0.25"/>
    <s v="hawaiian_m"/>
    <n v="1"/>
    <x v="352"/>
    <x v="2"/>
    <x v="16245"/>
    <n v="1325"/>
    <n v="1325"/>
    <x v="0"/>
    <x v="0"/>
    <s v="Sliced Ham, Pineapple, Mozzarella Cheese"/>
    <x v="0"/>
  </r>
  <r>
    <n v="48058"/>
    <n v="21123"/>
    <n v="0.25"/>
    <s v="ital_supr_l"/>
    <n v="1"/>
    <x v="352"/>
    <x v="2"/>
    <x v="16245"/>
    <n v="2075"/>
    <n v="20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25"/>
    <n v="20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5"/>
    <n v="12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25"/>
    <n v="20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5"/>
    <n v="165"/>
    <x v="1"/>
    <x v="0"/>
    <s v="Sliced Ham, Pineapple, Mozzarella Cheese"/>
    <x v="0"/>
  </r>
  <r>
    <n v="48063"/>
    <n v="21124"/>
    <n v="0.25"/>
    <s v="southw_ckn_m"/>
    <n v="1"/>
    <x v="352"/>
    <x v="2"/>
    <x v="8966"/>
    <n v="1675"/>
    <n v="16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75"/>
    <n v="16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25"/>
    <n v="20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75"/>
    <n v="16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75"/>
    <n v="16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95"/>
    <n v="17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5"/>
    <n v="165"/>
    <x v="1"/>
    <x v="0"/>
    <s v="Sliced Ham, Pineapple, Mozzarella Cheese"/>
    <x v="0"/>
  </r>
  <r>
    <n v="48071"/>
    <n v="21129"/>
    <n v="0.25"/>
    <s v="brie_carre_s"/>
    <n v="1"/>
    <x v="352"/>
    <x v="2"/>
    <x v="12308"/>
    <n v="2365"/>
    <n v="2365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5"/>
    <n v="165"/>
    <x v="1"/>
    <x v="0"/>
    <s v="Sliced Ham, Pineapple, Mozzarella Cheese"/>
    <x v="0"/>
  </r>
  <r>
    <n v="48073"/>
    <n v="21129"/>
    <n v="0.25"/>
    <s v="pep_msh_pep_l"/>
    <n v="1"/>
    <x v="352"/>
    <x v="2"/>
    <x v="12308"/>
    <n v="175"/>
    <n v="17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5"/>
    <n v="16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75"/>
    <n v="12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95"/>
    <n v="17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75"/>
    <n v="20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5"/>
    <n v="105"/>
    <x v="2"/>
    <x v="0"/>
    <s v="Sliced Ham, Pineapple, Mozzarella Cheese"/>
    <x v="0"/>
  </r>
  <r>
    <n v="48083"/>
    <n v="21132"/>
    <n v="0.25"/>
    <s v="ital_cpcllo_l"/>
    <n v="1"/>
    <x v="352"/>
    <x v="2"/>
    <x v="7369"/>
    <n v="205"/>
    <n v="20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5"/>
    <n v="18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75"/>
    <n v="20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75"/>
    <n v="20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75"/>
    <n v="20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95"/>
    <n v="17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95"/>
    <n v="17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5"/>
    <n v="12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5"/>
    <n v="20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75"/>
    <n v="20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75"/>
    <n v="20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75"/>
    <n v="16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5"/>
    <n v="25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5"/>
    <n v="20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5"/>
    <n v="18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25"/>
    <n v="20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75"/>
    <n v="20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25"/>
    <n v="20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75"/>
    <n v="20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95"/>
    <n v="17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25"/>
    <n v="20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75"/>
    <n v="20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5"/>
    <n v="105"/>
    <x v="2"/>
    <x v="0"/>
    <s v="Sliced Ham, Pineapple, Mozzarella Cheese"/>
    <x v="0"/>
  </r>
  <r>
    <n v="48112"/>
    <n v="21145"/>
    <n v="0.5"/>
    <s v="spicy_ital_m"/>
    <n v="1"/>
    <x v="353"/>
    <x v="3"/>
    <x v="16262"/>
    <n v="165"/>
    <n v="16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25"/>
    <n v="1325"/>
    <x v="0"/>
    <x v="0"/>
    <s v="Sliced Ham, Pineapple, Mozzarella Cheese"/>
    <x v="0"/>
  </r>
  <r>
    <n v="48114"/>
    <n v="21147"/>
    <n v="1"/>
    <s v="hawaiian_l"/>
    <n v="1"/>
    <x v="353"/>
    <x v="3"/>
    <x v="16264"/>
    <n v="165"/>
    <n v="16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95"/>
    <n v="17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75"/>
    <n v="20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75"/>
    <n v="16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75"/>
    <n v="20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5"/>
    <n v="16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5"/>
    <n v="12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75"/>
    <n v="20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75"/>
    <n v="16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25"/>
    <n v="20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75"/>
    <n v="20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75"/>
    <n v="20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5"/>
    <n v="16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5"/>
    <n v="12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5"/>
    <n v="12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25"/>
    <n v="20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25"/>
    <n v="16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75"/>
    <n v="16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75"/>
    <n v="20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75"/>
    <n v="16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5"/>
    <n v="20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75"/>
    <n v="20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75"/>
    <n v="20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25"/>
    <n v="20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5"/>
    <n v="14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5"/>
    <n v="16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5"/>
    <n v="12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75"/>
    <n v="20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75"/>
    <n v="20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75"/>
    <n v="975"/>
    <x v="2"/>
    <x v="0"/>
    <s v="Mozzarella Cheese, Pepperoni"/>
    <x v="17"/>
  </r>
  <r>
    <n v="48164"/>
    <n v="21162"/>
    <n v="0.5"/>
    <s v="the_greek_l"/>
    <n v="1"/>
    <x v="353"/>
    <x v="3"/>
    <x v="2535"/>
    <n v="205"/>
    <n v="20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5"/>
    <n v="18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75"/>
    <n v="12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5"/>
    <n v="20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5"/>
    <n v="12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5"/>
    <n v="16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5"/>
    <n v="12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75"/>
    <n v="20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75"/>
    <n v="16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65"/>
    <n v="2365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95"/>
    <n v="35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75"/>
    <n v="16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75"/>
    <n v="20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25"/>
    <n v="20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75"/>
    <n v="16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75"/>
    <n v="14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25"/>
    <n v="20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25"/>
    <n v="16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5"/>
    <n v="105"/>
    <x v="2"/>
    <x v="0"/>
    <s v="Sliced Ham, Pineapple, Mozzarella Cheese"/>
    <x v="0"/>
  </r>
  <r>
    <n v="48191"/>
    <n v="21175"/>
    <n v="0.5"/>
    <s v="spinach_supr_s"/>
    <n v="1"/>
    <x v="353"/>
    <x v="3"/>
    <x v="16281"/>
    <n v="125"/>
    <n v="12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5"/>
    <n v="105"/>
    <x v="2"/>
    <x v="0"/>
    <s v="Sliced Ham, Pineapple, Mozzarella Cheese"/>
    <x v="0"/>
  </r>
  <r>
    <n v="48194"/>
    <n v="21177"/>
    <n v="0.5"/>
    <s v="thai_ckn_l"/>
    <n v="1"/>
    <x v="353"/>
    <x v="3"/>
    <x v="4122"/>
    <n v="2075"/>
    <n v="20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25"/>
    <n v="16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5"/>
    <n v="18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5"/>
    <n v="16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5"/>
    <n v="16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5"/>
    <n v="18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75"/>
    <n v="20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25"/>
    <n v="1525"/>
    <x v="1"/>
    <x v="0"/>
    <s v="Mozzarella Cheese, Pepperoni"/>
    <x v="17"/>
  </r>
  <r>
    <n v="48206"/>
    <n v="21188"/>
    <n v="0.25"/>
    <s v="peppr_salami_s"/>
    <n v="1"/>
    <x v="354"/>
    <x v="4"/>
    <x v="15374"/>
    <n v="125"/>
    <n v="12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5"/>
    <n v="16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5"/>
    <n v="12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75"/>
    <n v="20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5"/>
    <n v="20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95"/>
    <n v="17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25"/>
    <n v="13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75"/>
    <n v="20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75"/>
    <n v="12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5"/>
    <n v="20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5"/>
    <n v="16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75"/>
    <n v="20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5"/>
    <n v="25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5"/>
    <n v="12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75"/>
    <n v="20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75"/>
    <n v="12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75"/>
    <n v="16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5"/>
    <n v="10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25"/>
    <n v="15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75"/>
    <n v="9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25"/>
    <n v="20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75"/>
    <n v="16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5"/>
    <n v="16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75"/>
    <n v="20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25"/>
    <n v="1325"/>
    <x v="0"/>
    <x v="0"/>
    <s v="Sliced Ham, Pineapple, Mozzarella Cheese"/>
    <x v="0"/>
  </r>
  <r>
    <n v="48240"/>
    <n v="21195"/>
    <n v="1"/>
    <s v="southw_ckn_l"/>
    <n v="1"/>
    <x v="354"/>
    <x v="4"/>
    <x v="16288"/>
    <n v="2075"/>
    <n v="20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5"/>
    <n v="10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75"/>
    <n v="16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65"/>
    <n v="2365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5"/>
    <n v="20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5"/>
    <n v="12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95"/>
    <n v="17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5"/>
    <n v="12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25"/>
    <n v="12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5"/>
    <n v="16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75"/>
    <n v="20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25"/>
    <n v="20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75"/>
    <n v="16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75"/>
    <n v="12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5"/>
    <n v="14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5"/>
    <n v="12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75"/>
    <n v="12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95"/>
    <n v="17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25"/>
    <n v="20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5"/>
    <n v="16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75"/>
    <n v="16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5"/>
    <n v="10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75"/>
    <n v="12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75"/>
    <n v="16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75"/>
    <n v="20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5"/>
    <n v="18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5"/>
    <n v="20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75"/>
    <n v="20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5"/>
    <n v="16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25"/>
    <n v="20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75"/>
    <n v="20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5"/>
    <n v="16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25"/>
    <n v="16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95"/>
    <n v="17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25"/>
    <n v="13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75"/>
    <n v="16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75"/>
    <n v="20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75"/>
    <n v="12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5"/>
    <n v="12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75"/>
    <n v="20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75"/>
    <n v="12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75"/>
    <n v="20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75"/>
    <n v="12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25"/>
    <n v="20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75"/>
    <n v="20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5"/>
    <n v="175"/>
    <x v="1"/>
    <x v="0"/>
    <s v="Pepperoni, Mushrooms, Green Peppers"/>
    <x v="30"/>
  </r>
  <r>
    <n v="48301"/>
    <n v="21219"/>
    <n v="0.5"/>
    <s v="spicy_ital_l"/>
    <n v="1"/>
    <x v="355"/>
    <x v="5"/>
    <x v="16304"/>
    <n v="2075"/>
    <n v="20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5"/>
    <n v="18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5"/>
    <n v="125"/>
    <x v="0"/>
    <x v="0"/>
    <s v="Mozzarella Cheese, Pepperoni"/>
    <x v="17"/>
  </r>
  <r>
    <n v="48304"/>
    <n v="21220"/>
    <n v="0.33333333333333331"/>
    <s v="sicilian_m"/>
    <n v="1"/>
    <x v="355"/>
    <x v="5"/>
    <x v="16305"/>
    <n v="1625"/>
    <n v="16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75"/>
    <n v="20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95"/>
    <n v="17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25"/>
    <n v="20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75"/>
    <n v="20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5"/>
    <n v="16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65"/>
    <n v="2365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25"/>
    <n v="20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75"/>
    <n v="33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75"/>
    <n v="12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75"/>
    <n v="16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5"/>
    <n v="16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5"/>
    <n v="10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5"/>
    <n v="16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5"/>
    <n v="12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75"/>
    <n v="20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5"/>
    <n v="20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75"/>
    <n v="20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5"/>
    <n v="20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75"/>
    <n v="20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25"/>
    <n v="20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75"/>
    <n v="16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5"/>
    <n v="18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5"/>
    <n v="10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75"/>
    <n v="20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5"/>
    <n v="17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5"/>
    <n v="12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75"/>
    <n v="20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75"/>
    <n v="20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5"/>
    <n v="16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75"/>
    <n v="12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75"/>
    <n v="16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5"/>
    <n v="18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25"/>
    <n v="20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5"/>
    <n v="20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5"/>
    <n v="16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25"/>
    <n v="20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25"/>
    <n v="1525"/>
    <x v="1"/>
    <x v="0"/>
    <s v="Mozzarella Cheese, Pepperoni"/>
    <x v="17"/>
  </r>
  <r>
    <n v="48346"/>
    <n v="21232"/>
    <n v="0.5"/>
    <s v="prsc_argla_m"/>
    <n v="1"/>
    <x v="355"/>
    <x v="5"/>
    <x v="16310"/>
    <n v="165"/>
    <n v="16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75"/>
    <n v="16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95"/>
    <n v="17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5"/>
    <n v="20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75"/>
    <n v="9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75"/>
    <n v="20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5"/>
    <n v="16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5"/>
    <n v="16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75"/>
    <n v="20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75"/>
    <n v="16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75"/>
    <n v="20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75"/>
    <n v="20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75"/>
    <n v="20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75"/>
    <n v="20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75"/>
    <n v="16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75"/>
    <n v="975"/>
    <x v="2"/>
    <x v="0"/>
    <s v="Mozzarella Cheese, Pepperoni"/>
    <x v="17"/>
  </r>
  <r>
    <n v="48370"/>
    <n v="21243"/>
    <n v="0.25"/>
    <s v="bbq_ckn_m"/>
    <n v="1"/>
    <x v="355"/>
    <x v="5"/>
    <x v="8016"/>
    <n v="1675"/>
    <n v="16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5"/>
    <n v="20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75"/>
    <n v="16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5"/>
    <n v="25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5"/>
    <n v="16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75"/>
    <n v="975"/>
    <x v="2"/>
    <x v="0"/>
    <s v="Mozzarella Cheese, Pepperoni"/>
    <x v="17"/>
  </r>
  <r>
    <n v="48376"/>
    <n v="21245"/>
    <n v="1"/>
    <s v="four_cheese_l"/>
    <n v="1"/>
    <x v="355"/>
    <x v="5"/>
    <x v="15759"/>
    <n v="1795"/>
    <n v="17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5"/>
    <n v="105"/>
    <x v="2"/>
    <x v="0"/>
    <s v="Sliced Ham, Pineapple, Mozzarella Cheese"/>
    <x v="0"/>
  </r>
  <r>
    <n v="48381"/>
    <n v="21248"/>
    <n v="0.25"/>
    <s v="peppr_salami_m"/>
    <n v="1"/>
    <x v="356"/>
    <x v="6"/>
    <x v="10532"/>
    <n v="165"/>
    <n v="16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75"/>
    <n v="20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75"/>
    <n v="33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75"/>
    <n v="20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95"/>
    <n v="35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75"/>
    <n v="16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25"/>
    <n v="20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5"/>
    <n v="16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5"/>
    <n v="12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5"/>
    <n v="16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75"/>
    <n v="16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75"/>
    <n v="16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5"/>
    <n v="20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95"/>
    <n v="35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5"/>
    <n v="12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25"/>
    <n v="15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75"/>
    <n v="16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75"/>
    <n v="20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75"/>
    <n v="12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5"/>
    <n v="165"/>
    <x v="1"/>
    <x v="0"/>
    <s v="Sliced Ham, Pineapple, Mozzarella Cheese"/>
    <x v="0"/>
  </r>
  <r>
    <n v="48408"/>
    <n v="21252"/>
    <n v="0.5"/>
    <s v="pep_msh_pep_l"/>
    <n v="1"/>
    <x v="356"/>
    <x v="6"/>
    <x v="11693"/>
    <n v="175"/>
    <n v="17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75"/>
    <n v="20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5"/>
    <n v="16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75"/>
    <n v="20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5"/>
    <n v="125"/>
    <x v="0"/>
    <x v="0"/>
    <s v="Mozzarella Cheese, Pepperoni"/>
    <x v="17"/>
  </r>
  <r>
    <n v="48416"/>
    <n v="21259"/>
    <n v="0.5"/>
    <s v="ckn_alfredo_m"/>
    <n v="1"/>
    <x v="356"/>
    <x v="6"/>
    <x v="1318"/>
    <n v="1675"/>
    <n v="16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5"/>
    <n v="20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75"/>
    <n v="12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75"/>
    <n v="12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5"/>
    <n v="105"/>
    <x v="2"/>
    <x v="0"/>
    <s v="Sliced Ham, Pineapple, Mozzarella Cheese"/>
    <x v="0"/>
  </r>
  <r>
    <n v="48424"/>
    <n v="21263"/>
    <n v="0.5"/>
    <s v="mexicana_l"/>
    <n v="1"/>
    <x v="356"/>
    <x v="6"/>
    <x v="16327"/>
    <n v="2025"/>
    <n v="20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75"/>
    <n v="14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75"/>
    <n v="20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75"/>
    <n v="16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75"/>
    <n v="20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75"/>
    <n v="20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75"/>
    <n v="20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75"/>
    <n v="20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5"/>
    <n v="175"/>
    <x v="1"/>
    <x v="0"/>
    <s v="Pepperoni, Mushrooms, Green Peppers"/>
    <x v="30"/>
  </r>
  <r>
    <n v="48435"/>
    <n v="21269"/>
    <n v="0.5"/>
    <s v="southw_ckn_l"/>
    <n v="1"/>
    <x v="356"/>
    <x v="6"/>
    <x v="16331"/>
    <n v="2075"/>
    <n v="20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75"/>
    <n v="12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5"/>
    <n v="25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75"/>
    <n v="16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75"/>
    <n v="12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5"/>
    <n v="18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75"/>
    <n v="16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25"/>
    <n v="20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75"/>
    <n v="16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75"/>
    <n v="16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75"/>
    <n v="20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75"/>
    <n v="12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5"/>
    <n v="16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25"/>
    <n v="15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25"/>
    <n v="20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75"/>
    <n v="16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75"/>
    <n v="16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25"/>
    <n v="305"/>
    <x v="1"/>
    <x v="0"/>
    <s v="Mozzarella Cheese, Pepperoni"/>
    <x v="17"/>
  </r>
  <r>
    <n v="48456"/>
    <n v="21282"/>
    <n v="1"/>
    <s v="brie_carre_s"/>
    <n v="1"/>
    <x v="357"/>
    <x v="0"/>
    <x v="16340"/>
    <n v="2365"/>
    <n v="2365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5"/>
    <n v="165"/>
    <x v="1"/>
    <x v="0"/>
    <s v="Sliced Ham, Pineapple, Mozzarella Cheese"/>
    <x v="0"/>
  </r>
  <r>
    <n v="48458"/>
    <n v="21284"/>
    <n v="0.5"/>
    <s v="classic_dlx_l"/>
    <n v="1"/>
    <x v="357"/>
    <x v="0"/>
    <x v="14629"/>
    <n v="205"/>
    <n v="20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5"/>
    <n v="16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5"/>
    <n v="14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75"/>
    <n v="20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5"/>
    <n v="18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75"/>
    <n v="16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5"/>
    <n v="18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95"/>
    <n v="17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5"/>
    <n v="12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5"/>
    <n v="16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5"/>
    <n v="12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5"/>
    <n v="16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25"/>
    <n v="20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75"/>
    <n v="20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95"/>
    <n v="17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75"/>
    <n v="975"/>
    <x v="2"/>
    <x v="0"/>
    <s v="Mozzarella Cheese, Pepperoni"/>
    <x v="17"/>
  </r>
  <r>
    <n v="48484"/>
    <n v="21293"/>
    <n v="0.25"/>
    <s v="southw_ckn_l"/>
    <n v="1"/>
    <x v="357"/>
    <x v="0"/>
    <x v="16345"/>
    <n v="2075"/>
    <n v="20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75"/>
    <n v="16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5"/>
    <n v="12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5"/>
    <n v="20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5"/>
    <n v="20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25"/>
    <n v="20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25"/>
    <n v="20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75"/>
    <n v="16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5"/>
    <n v="18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25"/>
    <n v="20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75"/>
    <n v="16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5"/>
    <n v="12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25"/>
    <n v="16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5"/>
    <n v="12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75"/>
    <n v="20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75"/>
    <n v="20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25"/>
    <n v="20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75"/>
    <n v="16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5"/>
    <n v="17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5"/>
    <n v="12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75"/>
    <n v="16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5"/>
    <n v="20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5"/>
    <n v="16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75"/>
    <n v="20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5"/>
    <n v="10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75"/>
    <n v="9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5"/>
    <n v="12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75"/>
    <n v="16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25"/>
    <n v="20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5"/>
    <n v="105"/>
    <x v="2"/>
    <x v="0"/>
    <s v="Sliced Ham, Pineapple, Mozzarella Cheese"/>
    <x v="0"/>
  </r>
  <r>
    <n v="48525"/>
    <n v="21307"/>
    <n v="0.5"/>
    <s v="ital_supr_m"/>
    <n v="1"/>
    <x v="357"/>
    <x v="0"/>
    <x v="16355"/>
    <n v="165"/>
    <n v="16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65"/>
    <n v="2365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75"/>
    <n v="16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5"/>
    <n v="16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5"/>
    <n v="20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5"/>
    <n v="16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75"/>
    <n v="16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75"/>
    <n v="20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75"/>
    <n v="20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5"/>
    <n v="25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5"/>
    <n v="12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25"/>
    <n v="20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75"/>
    <n v="12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5"/>
    <n v="16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25"/>
    <n v="20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25"/>
    <n v="20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75"/>
    <n v="16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5"/>
    <n v="14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75"/>
    <n v="975"/>
    <x v="2"/>
    <x v="0"/>
    <s v="Mozzarella Cheese, Pepperoni"/>
    <x v="17"/>
  </r>
  <r>
    <n v="48552"/>
    <n v="21319"/>
    <n v="0.5"/>
    <s v="prsc_argla_m"/>
    <n v="1"/>
    <x v="357"/>
    <x v="0"/>
    <x v="16360"/>
    <n v="165"/>
    <n v="16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5"/>
    <n v="16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75"/>
    <n v="20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5"/>
    <n v="16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25"/>
    <n v="20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25"/>
    <n v="12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75"/>
    <n v="12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95"/>
    <n v="17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75"/>
    <n v="20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75"/>
    <n v="20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5"/>
    <n v="20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75"/>
    <n v="16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75"/>
    <n v="20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75"/>
    <n v="14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75"/>
    <n v="20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75"/>
    <n v="20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95"/>
    <n v="17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75"/>
    <n v="20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75"/>
    <n v="41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95"/>
    <n v="17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75"/>
    <n v="12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75"/>
    <n v="20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75"/>
    <n v="20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75"/>
    <n v="20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75"/>
    <n v="14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5"/>
    <n v="125"/>
    <x v="0"/>
    <x v="0"/>
    <s v="Mozzarella Cheese, Pepperoni"/>
    <x v="17"/>
  </r>
  <r>
    <n v="48587"/>
    <n v="21336"/>
    <n v="0.5"/>
    <s v="pep_msh_pep_m"/>
    <n v="1"/>
    <x v="357"/>
    <x v="0"/>
    <x v="16371"/>
    <n v="145"/>
    <n v="145"/>
    <x v="0"/>
    <x v="0"/>
    <s v="Pepperoni, Mushrooms, Green Peppers"/>
    <x v="30"/>
  </r>
  <r>
    <n v="48588"/>
    <n v="21336"/>
    <n v="0.5"/>
    <s v="veggie_veg_l"/>
    <n v="1"/>
    <x v="357"/>
    <x v="0"/>
    <x v="16371"/>
    <n v="2025"/>
    <n v="20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75"/>
    <n v="20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5"/>
    <n v="16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5"/>
    <n v="18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75"/>
    <n v="20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5"/>
    <n v="125"/>
    <x v="0"/>
    <x v="0"/>
    <s v="Mozzarella Cheese, Pepperoni"/>
    <x v="17"/>
  </r>
  <r>
    <n v="48596"/>
    <n v="21342"/>
    <n v="0.25"/>
    <s v="ckn_pesto_m"/>
    <n v="1"/>
    <x v="357"/>
    <x v="0"/>
    <x v="16375"/>
    <n v="1675"/>
    <n v="16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5"/>
    <n v="18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25"/>
    <n v="20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25"/>
    <n v="15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75"/>
    <n v="41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25"/>
    <n v="20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75"/>
    <n v="14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5"/>
    <n v="12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5"/>
    <n v="16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75"/>
    <n v="16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75"/>
    <n v="12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75"/>
    <n v="20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75"/>
    <n v="16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5"/>
    <n v="16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5"/>
    <n v="12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75"/>
    <n v="20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75"/>
    <n v="16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95"/>
    <n v="17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25"/>
    <n v="20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75"/>
    <n v="12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2F4B28-CEDD-4B0B-B7E0-5A13BA300C6D}" name="PivotTable1" cacheId="2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" fld="2" baseField="0" baseItem="1"/>
    <dataField name="Sum of quantity" fld="4" baseField="0" baseItem="0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59B995-7693-42E2-8C82-E1366E50D6C3}" name="Hourly Trend for Total Order" cacheId="2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7:B33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353D5E-B738-43B4-8388-940B48000162}" name="Daily Trend for Total Order" cacheId="2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AE181E-F96F-4A09-848A-69C12D485A20}" name="PivotTable6" cacheId="2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0:B35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0E0D0-6C5F-4C97-9F56-EE2D141D485B}" name="PivotTable5" cacheId="2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7:B23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7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D532ED-7527-497B-B324-C64AAE1AB7D5}" name="PivotTable4" cacheId="2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0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0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0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C5B3D4-B823-4204-9B86-8935ADC6ED28}" name="PivotTable8" cacheId="2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6:B22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B2CCF0-4A15-4A44-BB43-9260A57B5907}" name="PivotTable7" cacheId="2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E39DCC0-0782-4920-B8E3-70782303D572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46E3F5E-8F79-4370-BAAC-B79066D4B20F}" name="pizza_sales" displayName="pizza_sales" ref="A1:N48621" tableType="queryTable" totalsRowShown="0">
  <autoFilter ref="A1:N48621" xr:uid="{D46E3F5E-8F79-4370-BAAC-B79066D4B20F}"/>
  <tableColumns count="14">
    <tableColumn id="1" xr3:uid="{AB26D341-DEA7-4FB5-B5B4-3D09B2DF8CF1}" uniqueName="1" name="pizza_id" queryTableFieldId="1"/>
    <tableColumn id="2" xr3:uid="{C9DF9F86-6571-4435-9840-4A47DD3AB743}" uniqueName="2" name="order_id" queryTableFieldId="2"/>
    <tableColumn id="15" xr3:uid="{04C49C06-AAB7-474C-A7CA-D72998ACD6F2}" uniqueName="15" name="total_order" queryTableFieldId="14" dataDxfId="10">
      <calculatedColumnFormula>1/COUNTIF(B:B,pizza_sales[[#This Row],[order_id]])</calculatedColumnFormula>
    </tableColumn>
    <tableColumn id="3" xr3:uid="{B13DC74C-3892-400B-B35A-3EDECD361759}" uniqueName="3" name="pizza_name_id" queryTableFieldId="3" dataDxfId="18"/>
    <tableColumn id="4" xr3:uid="{EBAB029D-4990-44D6-8504-540DBC2432AC}" uniqueName="4" name="quantity" queryTableFieldId="4"/>
    <tableColumn id="5" xr3:uid="{88B46E9D-E156-48DB-B440-1DEFAD2AF12A}" uniqueName="5" name="order_date" queryTableFieldId="5" dataDxfId="17"/>
    <tableColumn id="14" xr3:uid="{9113B0FC-19C7-4732-86B9-A26BF1E836F1}" uniqueName="14" name="order_day" queryTableFieldId="13" dataDxfId="11">
      <calculatedColumnFormula>TEXT(pizza_sales[[#This Row],[order_date]],"dddd")</calculatedColumnFormula>
    </tableColumn>
    <tableColumn id="6" xr3:uid="{F06F2CF7-363C-4BC1-9006-C0D709EAB4BA}" uniqueName="6" name="order_time" queryTableFieldId="6" dataDxfId="16"/>
    <tableColumn id="7" xr3:uid="{2CC4CBD8-694E-4C31-BAD5-B3FB9FFBA94C}" uniqueName="7" name="unit_price" queryTableFieldId="7"/>
    <tableColumn id="8" xr3:uid="{33FD0384-877F-4C65-A995-8EAE5BD4D28D}" uniqueName="8" name="total_price" queryTableFieldId="8"/>
    <tableColumn id="9" xr3:uid="{669CE2A3-EE0A-4C3F-8193-FD3A94A31757}" uniqueName="9" name="pizza_size" queryTableFieldId="9" dataDxfId="15"/>
    <tableColumn id="10" xr3:uid="{7A1C94C5-CEF7-42EC-8E8B-DC667079126C}" uniqueName="10" name="pizza_category" queryTableFieldId="10" dataDxfId="14"/>
    <tableColumn id="11" xr3:uid="{0A455CEE-7B5C-4095-A064-A8DBC6B63273}" uniqueName="11" name="pizza_ingredients" queryTableFieldId="11" dataDxfId="13"/>
    <tableColumn id="12" xr3:uid="{CD0FA882-353A-4C1E-9E1D-C31B01FC6E4E}" uniqueName="12" name="pizza_name" queryTableFieldId="12" dataDxfId="12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CA934A6F-646C-4239-A16F-D3F643ECE10D}" sourceName="order_date">
  <pivotTables>
    <pivotTable tabId="6" name="PivotTable5"/>
    <pivotTable tabId="3" name="PivotTable1"/>
    <pivotTable tabId="6" name="PivotTable4"/>
    <pivotTable tabId="6" name="PivotTable6"/>
    <pivotTable tabId="7" name="PivotTable7"/>
    <pivotTable tabId="7" name="PivotTable8"/>
    <pivotTable tabId="5" name="Daily Trend for Total Order"/>
    <pivotTable tabId="5" name="Hourly Trend for Total Order"/>
  </pivotTables>
  <state minimalRefreshVersion="6" lastRefreshVersion="6" pivotCacheId="1167300338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F9FFB412-6E5E-4865-9CEB-9998FCC98442}" cache="NativeTimeline_order_date" caption="order_date" level="2" selectionLevel="2" scrollPosition="2016-06-06T00:00:00" style="Timeline Style 1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3139340B-B1FD-48EB-914F-7C52762EA800}" cache="NativeTimeline_order_date" caption="order_date" level="2" selectionLevel="2" scrollPosition="2016-06-06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CD70AC-7EDB-4DAE-ACBB-DE79D3CB61DE}">
  <dimension ref="A2:E6"/>
  <sheetViews>
    <sheetView workbookViewId="0">
      <selection activeCell="E4" sqref="E4"/>
    </sheetView>
  </sheetViews>
  <sheetFormatPr defaultRowHeight="14.4" x14ac:dyDescent="0.3"/>
  <cols>
    <col min="1" max="1" width="16.6640625" bestFit="1" customWidth="1"/>
    <col min="2" max="2" width="17" bestFit="1" customWidth="1"/>
    <col min="3" max="3" width="14.6640625" bestFit="1" customWidth="1"/>
    <col min="4" max="4" width="17.88671875" bestFit="1" customWidth="1"/>
    <col min="5" max="5" width="17.5546875" bestFit="1" customWidth="1"/>
  </cols>
  <sheetData>
    <row r="2" spans="1:5" x14ac:dyDescent="0.3">
      <c r="A2" t="s">
        <v>185</v>
      </c>
      <c r="B2" t="s">
        <v>184</v>
      </c>
      <c r="C2" t="s">
        <v>183</v>
      </c>
    </row>
    <row r="3" spans="1:5" x14ac:dyDescent="0.3">
      <c r="A3" t="s">
        <v>177</v>
      </c>
      <c r="B3" t="s">
        <v>179</v>
      </c>
      <c r="C3" t="s">
        <v>181</v>
      </c>
      <c r="D3" t="s">
        <v>180</v>
      </c>
      <c r="E3" t="s">
        <v>182</v>
      </c>
    </row>
    <row r="4" spans="1:5" ht="25.8" x14ac:dyDescent="0.5">
      <c r="A4" s="5">
        <v>45721718</v>
      </c>
      <c r="B4" s="5">
        <v>21349.999999998854</v>
      </c>
      <c r="C4" s="5">
        <v>49574</v>
      </c>
      <c r="D4" s="7">
        <f>GETPIVOTDATA("Sum of total_price",$A$3)/GETPIVOTDATA("Sum of total_order",$A$3)</f>
        <v>2141.5324590165083</v>
      </c>
      <c r="E4" s="8">
        <f>GETPIVOTDATA("Sum of quantity",$A$3)/GETPIVOTDATA("Sum of total_order",$A$3)</f>
        <v>2.3219672131148785</v>
      </c>
    </row>
    <row r="6" spans="1:5" x14ac:dyDescent="0.3">
      <c r="A6" s="6">
        <f>GETPIVOTDATA("Sum of total_price",$A$3)</f>
        <v>45721718</v>
      </c>
      <c r="B6">
        <f>GETPIVOTDATA("Sum of total_order",$A$3)</f>
        <v>21349.999999998854</v>
      </c>
      <c r="C6">
        <f>GETPIVOTDATA("Sum of quantity",$A$3)</f>
        <v>495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F77A9-4DD4-4ABF-994A-6FCEC9BC6037}">
  <dimension ref="A1"/>
  <sheetViews>
    <sheetView tabSelected="1" zoomScale="75" workbookViewId="0">
      <selection activeCell="W35" sqref="W35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5A0A7B-0051-4D11-8C58-A748069F9E1B}">
  <dimension ref="A2:B33"/>
  <sheetViews>
    <sheetView workbookViewId="0">
      <selection activeCell="A17" sqref="A17"/>
    </sheetView>
  </sheetViews>
  <sheetFormatPr defaultRowHeight="14.4" x14ac:dyDescent="0.3"/>
  <cols>
    <col min="1" max="1" width="12.5546875" bestFit="1" customWidth="1"/>
    <col min="2" max="2" width="17" bestFit="1" customWidth="1"/>
  </cols>
  <sheetData>
    <row r="2" spans="1:2" x14ac:dyDescent="0.3">
      <c r="A2" s="10" t="s">
        <v>195</v>
      </c>
      <c r="B2" s="10"/>
    </row>
    <row r="3" spans="1:2" x14ac:dyDescent="0.3">
      <c r="A3" s="9" t="s">
        <v>186</v>
      </c>
      <c r="B3" t="s">
        <v>179</v>
      </c>
    </row>
    <row r="4" spans="1:2" x14ac:dyDescent="0.3">
      <c r="A4" s="4" t="s">
        <v>187</v>
      </c>
      <c r="B4" s="1">
        <v>2623.9999999999991</v>
      </c>
    </row>
    <row r="5" spans="1:2" x14ac:dyDescent="0.3">
      <c r="A5" s="4" t="s">
        <v>188</v>
      </c>
      <c r="B5" s="1">
        <v>2794.0000000000009</v>
      </c>
    </row>
    <row r="6" spans="1:2" x14ac:dyDescent="0.3">
      <c r="A6" s="4" t="s">
        <v>189</v>
      </c>
      <c r="B6" s="1">
        <v>2973.0000000000118</v>
      </c>
    </row>
    <row r="7" spans="1:2" x14ac:dyDescent="0.3">
      <c r="A7" s="4" t="s">
        <v>190</v>
      </c>
      <c r="B7" s="1">
        <v>3024.0000000000282</v>
      </c>
    </row>
    <row r="8" spans="1:2" x14ac:dyDescent="0.3">
      <c r="A8" s="4" t="s">
        <v>191</v>
      </c>
      <c r="B8" s="1">
        <v>3239.0000000000291</v>
      </c>
    </row>
    <row r="9" spans="1:2" x14ac:dyDescent="0.3">
      <c r="A9" s="4" t="s">
        <v>192</v>
      </c>
      <c r="B9" s="1">
        <v>3538.000000000055</v>
      </c>
    </row>
    <row r="10" spans="1:2" x14ac:dyDescent="0.3">
      <c r="A10" s="4" t="s">
        <v>193</v>
      </c>
      <c r="B10" s="1">
        <v>3158.0000000000341</v>
      </c>
    </row>
    <row r="11" spans="1:2" x14ac:dyDescent="0.3">
      <c r="A11" s="4" t="s">
        <v>194</v>
      </c>
      <c r="B11" s="1">
        <v>21350.000000000156</v>
      </c>
    </row>
    <row r="16" spans="1:2" x14ac:dyDescent="0.3">
      <c r="A16" s="10" t="s">
        <v>196</v>
      </c>
      <c r="B16" s="10"/>
    </row>
    <row r="17" spans="1:2" x14ac:dyDescent="0.3">
      <c r="A17" s="9" t="s">
        <v>186</v>
      </c>
      <c r="B17" t="s">
        <v>179</v>
      </c>
    </row>
    <row r="18" spans="1:2" x14ac:dyDescent="0.3">
      <c r="A18" s="4" t="s">
        <v>197</v>
      </c>
      <c r="B18" s="1">
        <v>1</v>
      </c>
    </row>
    <row r="19" spans="1:2" x14ac:dyDescent="0.3">
      <c r="A19" s="4" t="s">
        <v>198</v>
      </c>
      <c r="B19" s="1">
        <v>7.9999999999999991</v>
      </c>
    </row>
    <row r="20" spans="1:2" x14ac:dyDescent="0.3">
      <c r="A20" s="4" t="s">
        <v>199</v>
      </c>
      <c r="B20" s="1">
        <v>1230.9999999999993</v>
      </c>
    </row>
    <row r="21" spans="1:2" x14ac:dyDescent="0.3">
      <c r="A21" s="4" t="s">
        <v>200</v>
      </c>
      <c r="B21" s="1">
        <v>2519.9999999999536</v>
      </c>
    </row>
    <row r="22" spans="1:2" x14ac:dyDescent="0.3">
      <c r="A22" s="4" t="s">
        <v>201</v>
      </c>
      <c r="B22" s="1">
        <v>2454.99999999997</v>
      </c>
    </row>
    <row r="23" spans="1:2" x14ac:dyDescent="0.3">
      <c r="A23" s="4" t="s">
        <v>202</v>
      </c>
      <c r="B23" s="1">
        <v>1471.9999999999975</v>
      </c>
    </row>
    <row r="24" spans="1:2" x14ac:dyDescent="0.3">
      <c r="A24" s="4" t="s">
        <v>203</v>
      </c>
      <c r="B24" s="1">
        <v>1467.9999999999875</v>
      </c>
    </row>
    <row r="25" spans="1:2" x14ac:dyDescent="0.3">
      <c r="A25" s="4" t="s">
        <v>204</v>
      </c>
      <c r="B25" s="1">
        <v>1919.9999999999725</v>
      </c>
    </row>
    <row r="26" spans="1:2" x14ac:dyDescent="0.3">
      <c r="A26" s="4" t="s">
        <v>205</v>
      </c>
      <c r="B26" s="1">
        <v>2335.9999999999895</v>
      </c>
    </row>
    <row r="27" spans="1:2" x14ac:dyDescent="0.3">
      <c r="A27" s="4" t="s">
        <v>206</v>
      </c>
      <c r="B27" s="1">
        <v>2398.9999999999955</v>
      </c>
    </row>
    <row r="28" spans="1:2" x14ac:dyDescent="0.3">
      <c r="A28" s="4" t="s">
        <v>207</v>
      </c>
      <c r="B28" s="1">
        <v>2008.9999999999675</v>
      </c>
    </row>
    <row r="29" spans="1:2" x14ac:dyDescent="0.3">
      <c r="A29" s="4" t="s">
        <v>208</v>
      </c>
      <c r="B29" s="1">
        <v>1641.9999999999816</v>
      </c>
    </row>
    <row r="30" spans="1:2" x14ac:dyDescent="0.3">
      <c r="A30" s="4" t="s">
        <v>209</v>
      </c>
      <c r="B30" s="1">
        <v>1198.000000000002</v>
      </c>
    </row>
    <row r="31" spans="1:2" x14ac:dyDescent="0.3">
      <c r="A31" s="4" t="s">
        <v>210</v>
      </c>
      <c r="B31" s="1">
        <v>663.00000000000136</v>
      </c>
    </row>
    <row r="32" spans="1:2" x14ac:dyDescent="0.3">
      <c r="A32" s="4" t="s">
        <v>211</v>
      </c>
      <c r="B32" s="1">
        <v>27.999999999999986</v>
      </c>
    </row>
    <row r="33" spans="1:2" x14ac:dyDescent="0.3">
      <c r="A33" s="4" t="s">
        <v>194</v>
      </c>
      <c r="B33" s="1">
        <v>21349.999999999818</v>
      </c>
    </row>
  </sheetData>
  <mergeCells count="2">
    <mergeCell ref="A2:B2"/>
    <mergeCell ref="A16:B16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0A2BE7-6EF3-4BBE-A17C-BE7F06AEE36A}">
  <dimension ref="A3:F35"/>
  <sheetViews>
    <sheetView topLeftCell="A15" workbookViewId="0">
      <selection activeCell="B18" sqref="B18"/>
    </sheetView>
  </sheetViews>
  <sheetFormatPr defaultRowHeight="14.4" x14ac:dyDescent="0.3"/>
  <cols>
    <col min="1" max="1" width="12.5546875" bestFit="1" customWidth="1"/>
    <col min="2" max="2" width="14.6640625" bestFit="1" customWidth="1"/>
    <col min="5" max="5" width="12.77734375" bestFit="1" customWidth="1"/>
    <col min="6" max="6" width="13.6640625" bestFit="1" customWidth="1"/>
  </cols>
  <sheetData>
    <row r="3" spans="1:2" x14ac:dyDescent="0.3">
      <c r="A3" s="9" t="s">
        <v>186</v>
      </c>
      <c r="B3" t="s">
        <v>177</v>
      </c>
    </row>
    <row r="4" spans="1:2" x14ac:dyDescent="0.3">
      <c r="A4" s="4" t="s">
        <v>31</v>
      </c>
      <c r="B4" s="11">
        <v>0.41200033209600739</v>
      </c>
    </row>
    <row r="5" spans="1:2" x14ac:dyDescent="0.3">
      <c r="A5" s="4" t="s">
        <v>13</v>
      </c>
      <c r="B5" s="11">
        <v>7.8952435689315092E-2</v>
      </c>
    </row>
    <row r="6" spans="1:2" x14ac:dyDescent="0.3">
      <c r="A6" s="4" t="s">
        <v>24</v>
      </c>
      <c r="B6" s="11">
        <v>0.30051803827668944</v>
      </c>
    </row>
    <row r="7" spans="1:2" x14ac:dyDescent="0.3">
      <c r="A7" s="4" t="s">
        <v>20</v>
      </c>
      <c r="B7" s="11">
        <v>0.20852919393798808</v>
      </c>
    </row>
    <row r="8" spans="1:2" x14ac:dyDescent="0.3">
      <c r="A8" s="4" t="s">
        <v>194</v>
      </c>
      <c r="B8" s="11">
        <v>1</v>
      </c>
    </row>
    <row r="17" spans="1:6" x14ac:dyDescent="0.3">
      <c r="A17" s="9" t="s">
        <v>186</v>
      </c>
      <c r="B17" t="s">
        <v>177</v>
      </c>
    </row>
    <row r="18" spans="1:6" x14ac:dyDescent="0.3">
      <c r="A18" s="4" t="s">
        <v>172</v>
      </c>
      <c r="B18" s="11">
        <v>0.61040772789858855</v>
      </c>
    </row>
    <row r="19" spans="1:6" x14ac:dyDescent="0.3">
      <c r="A19" s="4" t="s">
        <v>171</v>
      </c>
      <c r="B19" s="11">
        <v>0.24275345471489063</v>
      </c>
    </row>
    <row r="20" spans="1:6" x14ac:dyDescent="0.3">
      <c r="A20" s="4" t="s">
        <v>173</v>
      </c>
      <c r="B20" s="11">
        <v>0.14163892529147745</v>
      </c>
    </row>
    <row r="21" spans="1:6" x14ac:dyDescent="0.3">
      <c r="A21" s="4" t="s">
        <v>174</v>
      </c>
      <c r="B21" s="11">
        <v>2.9983125306008843E-3</v>
      </c>
    </row>
    <row r="22" spans="1:6" x14ac:dyDescent="0.3">
      <c r="A22" s="4" t="s">
        <v>175</v>
      </c>
      <c r="B22" s="11">
        <v>2.2015795644424385E-3</v>
      </c>
    </row>
    <row r="23" spans="1:6" x14ac:dyDescent="0.3">
      <c r="A23" s="4" t="s">
        <v>194</v>
      </c>
      <c r="B23" s="11">
        <v>1</v>
      </c>
    </row>
    <row r="30" spans="1:6" x14ac:dyDescent="0.3">
      <c r="A30" s="9" t="s">
        <v>186</v>
      </c>
      <c r="B30" t="s">
        <v>181</v>
      </c>
      <c r="E30" t="s">
        <v>212</v>
      </c>
      <c r="F30" t="s">
        <v>183</v>
      </c>
    </row>
    <row r="31" spans="1:6" x14ac:dyDescent="0.3">
      <c r="A31" s="4" t="s">
        <v>13</v>
      </c>
      <c r="B31" s="1">
        <v>14888</v>
      </c>
      <c r="E31" s="4" t="s">
        <v>31</v>
      </c>
      <c r="F31">
        <f>GETPIVOTDATA("quantity",$A$30,"pizza_category",A31)</f>
        <v>14888</v>
      </c>
    </row>
    <row r="32" spans="1:6" x14ac:dyDescent="0.3">
      <c r="A32" s="4" t="s">
        <v>24</v>
      </c>
      <c r="B32" s="1">
        <v>11987</v>
      </c>
      <c r="E32" s="4" t="s">
        <v>13</v>
      </c>
      <c r="F32">
        <f t="shared" ref="F32:F34" si="0">GETPIVOTDATA("quantity",$A$30,"pizza_category",A32)</f>
        <v>11987</v>
      </c>
    </row>
    <row r="33" spans="1:6" x14ac:dyDescent="0.3">
      <c r="A33" s="4" t="s">
        <v>20</v>
      </c>
      <c r="B33" s="1">
        <v>11649</v>
      </c>
      <c r="E33" s="4" t="s">
        <v>24</v>
      </c>
      <c r="F33">
        <f t="shared" si="0"/>
        <v>11649</v>
      </c>
    </row>
    <row r="34" spans="1:6" x14ac:dyDescent="0.3">
      <c r="A34" s="4" t="s">
        <v>31</v>
      </c>
      <c r="B34" s="1">
        <v>11050</v>
      </c>
      <c r="E34" s="4" t="s">
        <v>20</v>
      </c>
      <c r="F34">
        <f t="shared" si="0"/>
        <v>11050</v>
      </c>
    </row>
    <row r="35" spans="1:6" x14ac:dyDescent="0.3">
      <c r="A35" s="4" t="s">
        <v>194</v>
      </c>
      <c r="B35" s="1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BECBCE-55BC-4A1B-B6FA-8D4C23142961}">
  <dimension ref="A3:B22"/>
  <sheetViews>
    <sheetView workbookViewId="0">
      <selection activeCell="K13" sqref="K13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2" x14ac:dyDescent="0.3">
      <c r="A3" s="9" t="s">
        <v>186</v>
      </c>
      <c r="B3" t="s">
        <v>181</v>
      </c>
    </row>
    <row r="4" spans="1:2" x14ac:dyDescent="0.3">
      <c r="A4" s="4" t="s">
        <v>33</v>
      </c>
      <c r="B4" s="1">
        <v>2371</v>
      </c>
    </row>
    <row r="5" spans="1:2" x14ac:dyDescent="0.3">
      <c r="A5" s="4" t="s">
        <v>76</v>
      </c>
      <c r="B5" s="1">
        <v>2418</v>
      </c>
    </row>
    <row r="6" spans="1:2" x14ac:dyDescent="0.3">
      <c r="A6" s="4" t="s">
        <v>15</v>
      </c>
      <c r="B6" s="1">
        <v>2422</v>
      </c>
    </row>
    <row r="7" spans="1:2" x14ac:dyDescent="0.3">
      <c r="A7" s="4" t="s">
        <v>40</v>
      </c>
      <c r="B7" s="1">
        <v>2432</v>
      </c>
    </row>
    <row r="8" spans="1:2" x14ac:dyDescent="0.3">
      <c r="A8" s="4" t="s">
        <v>18</v>
      </c>
      <c r="B8" s="1">
        <v>2453</v>
      </c>
    </row>
    <row r="9" spans="1:2" x14ac:dyDescent="0.3">
      <c r="A9" s="4" t="s">
        <v>194</v>
      </c>
      <c r="B9" s="1">
        <v>12096</v>
      </c>
    </row>
    <row r="16" spans="1:2" x14ac:dyDescent="0.3">
      <c r="A16" s="9" t="s">
        <v>186</v>
      </c>
      <c r="B16" t="s">
        <v>181</v>
      </c>
    </row>
    <row r="17" spans="1:2" x14ac:dyDescent="0.3">
      <c r="A17" s="4" t="s">
        <v>163</v>
      </c>
      <c r="B17" s="1">
        <v>490</v>
      </c>
    </row>
    <row r="18" spans="1:2" x14ac:dyDescent="0.3">
      <c r="A18" s="4" t="s">
        <v>102</v>
      </c>
      <c r="B18" s="1">
        <v>934</v>
      </c>
    </row>
    <row r="19" spans="1:2" x14ac:dyDescent="0.3">
      <c r="A19" s="4" t="s">
        <v>95</v>
      </c>
      <c r="B19" s="1">
        <v>937</v>
      </c>
    </row>
    <row r="20" spans="1:2" x14ac:dyDescent="0.3">
      <c r="A20" s="4" t="s">
        <v>46</v>
      </c>
      <c r="B20" s="1">
        <v>950</v>
      </c>
    </row>
    <row r="21" spans="1:2" x14ac:dyDescent="0.3">
      <c r="A21" s="4" t="s">
        <v>86</v>
      </c>
      <c r="B21" s="1">
        <v>961</v>
      </c>
    </row>
    <row r="22" spans="1:2" x14ac:dyDescent="0.3">
      <c r="A22" s="4" t="s">
        <v>194</v>
      </c>
      <c r="B22" s="1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AA6792-8A6E-4456-A29F-162F6C0AD710}">
  <dimension ref="A1:N48621"/>
  <sheetViews>
    <sheetView topLeftCell="A2" workbookViewId="0">
      <selection activeCell="K6" sqref="K6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0.33203125" customWidth="1"/>
    <col min="4" max="4" width="15.77734375" bestFit="1" customWidth="1"/>
    <col min="5" max="5" width="10.33203125" bestFit="1" customWidth="1"/>
    <col min="6" max="6" width="12.5546875" bestFit="1" customWidth="1"/>
    <col min="7" max="7" width="12.5546875" customWidth="1"/>
    <col min="8" max="8" width="12.5546875" bestFit="1" customWidth="1"/>
    <col min="9" max="9" width="11.6640625" bestFit="1" customWidth="1"/>
    <col min="10" max="10" width="12.21875" bestFit="1" customWidth="1"/>
    <col min="11" max="11" width="15.44140625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s="4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s="1" t="s">
        <v>12</v>
      </c>
      <c r="E2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>
        <v>1325</v>
      </c>
      <c r="J2">
        <v>1325</v>
      </c>
      <c r="K2" s="1" t="s">
        <v>171</v>
      </c>
      <c r="L2" s="1" t="s">
        <v>13</v>
      </c>
      <c r="M2" s="1" t="s">
        <v>14</v>
      </c>
      <c r="N2" s="1" t="s">
        <v>15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s="1" t="s">
        <v>16</v>
      </c>
      <c r="E3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>
        <v>16</v>
      </c>
      <c r="J3">
        <v>16</v>
      </c>
      <c r="K3" s="1" t="s">
        <v>171</v>
      </c>
      <c r="L3" s="1" t="s">
        <v>13</v>
      </c>
      <c r="M3" s="1" t="s">
        <v>17</v>
      </c>
      <c r="N3" s="1" t="s">
        <v>18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s="1" t="s">
        <v>19</v>
      </c>
      <c r="E4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>
        <v>185</v>
      </c>
      <c r="J4">
        <v>185</v>
      </c>
      <c r="K4" s="1" t="s">
        <v>172</v>
      </c>
      <c r="L4" s="1" t="s">
        <v>20</v>
      </c>
      <c r="M4" s="1" t="s">
        <v>21</v>
      </c>
      <c r="N4" s="1" t="s">
        <v>22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s="1" t="s">
        <v>23</v>
      </c>
      <c r="E5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>
        <v>2075</v>
      </c>
      <c r="J5">
        <v>2075</v>
      </c>
      <c r="K5" s="1" t="s">
        <v>172</v>
      </c>
      <c r="L5" s="1" t="s">
        <v>24</v>
      </c>
      <c r="M5" s="1" t="s">
        <v>25</v>
      </c>
      <c r="N5" s="1" t="s">
        <v>26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s="1" t="s">
        <v>27</v>
      </c>
      <c r="E6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>
        <v>16</v>
      </c>
      <c r="J6">
        <v>16</v>
      </c>
      <c r="K6" s="1" t="s">
        <v>171</v>
      </c>
      <c r="L6" s="1" t="s">
        <v>20</v>
      </c>
      <c r="M6" s="1" t="s">
        <v>28</v>
      </c>
      <c r="N6" s="1" t="s">
        <v>29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s="1" t="s">
        <v>30</v>
      </c>
      <c r="E7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>
        <v>2075</v>
      </c>
      <c r="J7">
        <v>2075</v>
      </c>
      <c r="K7" s="1" t="s">
        <v>172</v>
      </c>
      <c r="L7" s="1" t="s">
        <v>31</v>
      </c>
      <c r="M7" s="1" t="s">
        <v>32</v>
      </c>
      <c r="N7" s="1" t="s">
        <v>33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s="1" t="s">
        <v>34</v>
      </c>
      <c r="E8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>
        <v>165</v>
      </c>
      <c r="J8">
        <v>165</v>
      </c>
      <c r="K8" s="1" t="s">
        <v>171</v>
      </c>
      <c r="L8" s="1" t="s">
        <v>24</v>
      </c>
      <c r="M8" s="1" t="s">
        <v>25</v>
      </c>
      <c r="N8" s="1" t="s">
        <v>26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s="1" t="s">
        <v>35</v>
      </c>
      <c r="E9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>
        <v>2075</v>
      </c>
      <c r="J9">
        <v>2075</v>
      </c>
      <c r="K9" s="1" t="s">
        <v>172</v>
      </c>
      <c r="L9" s="1" t="s">
        <v>24</v>
      </c>
      <c r="M9" s="1" t="s">
        <v>36</v>
      </c>
      <c r="N9" s="1" t="s">
        <v>37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s="1" t="s">
        <v>34</v>
      </c>
      <c r="E10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>
        <v>165</v>
      </c>
      <c r="J10">
        <v>165</v>
      </c>
      <c r="K10" s="1" t="s">
        <v>171</v>
      </c>
      <c r="L10" s="1" t="s">
        <v>24</v>
      </c>
      <c r="M10" s="1" t="s">
        <v>25</v>
      </c>
      <c r="N10" s="1" t="s">
        <v>26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s="1" t="s">
        <v>34</v>
      </c>
      <c r="E1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>
        <v>165</v>
      </c>
      <c r="J11">
        <v>165</v>
      </c>
      <c r="K11" s="1" t="s">
        <v>171</v>
      </c>
      <c r="L11" s="1" t="s">
        <v>24</v>
      </c>
      <c r="M11" s="1" t="s">
        <v>25</v>
      </c>
      <c r="N11" s="1" t="s">
        <v>26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s="1" t="s">
        <v>38</v>
      </c>
      <c r="E12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>
        <v>1275</v>
      </c>
      <c r="J12">
        <v>1275</v>
      </c>
      <c r="K12" s="1" t="s">
        <v>173</v>
      </c>
      <c r="L12" s="1" t="s">
        <v>31</v>
      </c>
      <c r="M12" s="1" t="s">
        <v>39</v>
      </c>
      <c r="N12" s="1" t="s">
        <v>40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s="1" t="s">
        <v>41</v>
      </c>
      <c r="E13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>
        <v>12</v>
      </c>
      <c r="J13">
        <v>12</v>
      </c>
      <c r="K13" s="1" t="s">
        <v>173</v>
      </c>
      <c r="L13" s="1" t="s">
        <v>13</v>
      </c>
      <c r="M13" s="1" t="s">
        <v>42</v>
      </c>
      <c r="N13" s="1" t="s">
        <v>43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s="1" t="s">
        <v>44</v>
      </c>
      <c r="E14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>
        <v>125</v>
      </c>
      <c r="J14">
        <v>125</v>
      </c>
      <c r="K14" s="1" t="s">
        <v>173</v>
      </c>
      <c r="L14" s="1" t="s">
        <v>24</v>
      </c>
      <c r="M14" s="1" t="s">
        <v>45</v>
      </c>
      <c r="N14" s="1" t="s">
        <v>46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s="1" t="s">
        <v>44</v>
      </c>
      <c r="E15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>
        <v>125</v>
      </c>
      <c r="J15">
        <v>125</v>
      </c>
      <c r="K15" s="1" t="s">
        <v>173</v>
      </c>
      <c r="L15" s="1" t="s">
        <v>24</v>
      </c>
      <c r="M15" s="1" t="s">
        <v>45</v>
      </c>
      <c r="N15" s="1" t="s">
        <v>46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s="1" t="s">
        <v>47</v>
      </c>
      <c r="E16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>
        <v>12</v>
      </c>
      <c r="J16">
        <v>12</v>
      </c>
      <c r="K16" s="1" t="s">
        <v>173</v>
      </c>
      <c r="L16" s="1" t="s">
        <v>13</v>
      </c>
      <c r="M16" s="1" t="s">
        <v>17</v>
      </c>
      <c r="N16" s="1" t="s">
        <v>18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s="1" t="s">
        <v>48</v>
      </c>
      <c r="E17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>
        <v>12</v>
      </c>
      <c r="J17">
        <v>12</v>
      </c>
      <c r="K17" s="1" t="s">
        <v>173</v>
      </c>
      <c r="L17" s="1" t="s">
        <v>20</v>
      </c>
      <c r="M17" s="1" t="s">
        <v>49</v>
      </c>
      <c r="N17" s="1" t="s">
        <v>50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s="1" t="s">
        <v>51</v>
      </c>
      <c r="E18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>
        <v>205</v>
      </c>
      <c r="J18">
        <v>205</v>
      </c>
      <c r="K18" s="1" t="s">
        <v>172</v>
      </c>
      <c r="L18" s="1" t="s">
        <v>13</v>
      </c>
      <c r="M18" s="1" t="s">
        <v>52</v>
      </c>
      <c r="N18" s="1" t="s">
        <v>53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s="1" t="s">
        <v>23</v>
      </c>
      <c r="E19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>
        <v>2075</v>
      </c>
      <c r="J19">
        <v>2075</v>
      </c>
      <c r="K19" s="1" t="s">
        <v>172</v>
      </c>
      <c r="L19" s="1" t="s">
        <v>24</v>
      </c>
      <c r="M19" s="1" t="s">
        <v>25</v>
      </c>
      <c r="N19" s="1" t="s">
        <v>26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s="1" t="s">
        <v>54</v>
      </c>
      <c r="E20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>
        <v>125</v>
      </c>
      <c r="J20">
        <v>125</v>
      </c>
      <c r="K20" s="1" t="s">
        <v>173</v>
      </c>
      <c r="L20" s="1" t="s">
        <v>24</v>
      </c>
      <c r="M20" s="1" t="s">
        <v>25</v>
      </c>
      <c r="N20" s="1" t="s">
        <v>26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s="1" t="s">
        <v>55</v>
      </c>
      <c r="E2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>
        <v>12</v>
      </c>
      <c r="J21">
        <v>12</v>
      </c>
      <c r="K21" s="1" t="s">
        <v>173</v>
      </c>
      <c r="L21" s="1" t="s">
        <v>20</v>
      </c>
      <c r="M21" s="1" t="s">
        <v>28</v>
      </c>
      <c r="N21" s="1" t="s">
        <v>29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s="1" t="s">
        <v>56</v>
      </c>
      <c r="E22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>
        <v>2075</v>
      </c>
      <c r="J22">
        <v>2075</v>
      </c>
      <c r="K22" s="1" t="s">
        <v>172</v>
      </c>
      <c r="L22" s="1" t="s">
        <v>24</v>
      </c>
      <c r="M22" s="1" t="s">
        <v>57</v>
      </c>
      <c r="N22" s="1" t="s">
        <v>58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s="1" t="s">
        <v>59</v>
      </c>
      <c r="E23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>
        <v>2075</v>
      </c>
      <c r="J23">
        <v>2075</v>
      </c>
      <c r="K23" s="1" t="s">
        <v>172</v>
      </c>
      <c r="L23" s="1" t="s">
        <v>20</v>
      </c>
      <c r="M23" s="1" t="s">
        <v>60</v>
      </c>
      <c r="N23" s="1" t="s">
        <v>61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s="1" t="s">
        <v>62</v>
      </c>
      <c r="E24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>
        <v>12</v>
      </c>
      <c r="J24">
        <v>12</v>
      </c>
      <c r="K24" s="1" t="s">
        <v>173</v>
      </c>
      <c r="L24" s="1" t="s">
        <v>20</v>
      </c>
      <c r="M24" s="1" t="s">
        <v>63</v>
      </c>
      <c r="N24" s="1" t="s">
        <v>64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s="1" t="s">
        <v>65</v>
      </c>
      <c r="E25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>
        <v>2025</v>
      </c>
      <c r="J25">
        <v>2025</v>
      </c>
      <c r="K25" s="1" t="s">
        <v>172</v>
      </c>
      <c r="L25" s="1" t="s">
        <v>20</v>
      </c>
      <c r="M25" s="1" t="s">
        <v>28</v>
      </c>
      <c r="N25" s="1" t="s">
        <v>29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s="1" t="s">
        <v>66</v>
      </c>
      <c r="E26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>
        <v>2075</v>
      </c>
      <c r="J26">
        <v>2075</v>
      </c>
      <c r="K26" s="1" t="s">
        <v>172</v>
      </c>
      <c r="L26" s="1" t="s">
        <v>31</v>
      </c>
      <c r="M26" s="1" t="s">
        <v>67</v>
      </c>
      <c r="N26" s="1" t="s">
        <v>68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s="1" t="s">
        <v>69</v>
      </c>
      <c r="E27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>
        <v>2075</v>
      </c>
      <c r="J27">
        <v>2075</v>
      </c>
      <c r="K27" s="1" t="s">
        <v>172</v>
      </c>
      <c r="L27" s="1" t="s">
        <v>31</v>
      </c>
      <c r="M27" s="1" t="s">
        <v>39</v>
      </c>
      <c r="N27" s="1" t="s">
        <v>40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s="1" t="s">
        <v>70</v>
      </c>
      <c r="E28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>
        <v>2075</v>
      </c>
      <c r="J28">
        <v>2075</v>
      </c>
      <c r="K28" s="1" t="s">
        <v>172</v>
      </c>
      <c r="L28" s="1" t="s">
        <v>31</v>
      </c>
      <c r="M28" s="1" t="s">
        <v>71</v>
      </c>
      <c r="N28" s="1" t="s">
        <v>72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s="1" t="s">
        <v>73</v>
      </c>
      <c r="E29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>
        <v>1675</v>
      </c>
      <c r="J29">
        <v>1675</v>
      </c>
      <c r="K29" s="1" t="s">
        <v>171</v>
      </c>
      <c r="L29" s="1" t="s">
        <v>31</v>
      </c>
      <c r="M29" s="1" t="s">
        <v>71</v>
      </c>
      <c r="N29" s="1" t="s">
        <v>72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s="1" t="s">
        <v>74</v>
      </c>
      <c r="E30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>
        <v>1525</v>
      </c>
      <c r="J30">
        <v>1525</v>
      </c>
      <c r="K30" s="1" t="s">
        <v>172</v>
      </c>
      <c r="L30" s="1" t="s">
        <v>13</v>
      </c>
      <c r="M30" s="1" t="s">
        <v>75</v>
      </c>
      <c r="N30" s="1" t="s">
        <v>76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s="1" t="s">
        <v>70</v>
      </c>
      <c r="E3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>
        <v>2075</v>
      </c>
      <c r="J31">
        <v>2075</v>
      </c>
      <c r="K31" s="1" t="s">
        <v>172</v>
      </c>
      <c r="L31" s="1" t="s">
        <v>31</v>
      </c>
      <c r="M31" s="1" t="s">
        <v>71</v>
      </c>
      <c r="N31" s="1" t="s">
        <v>72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s="1" t="s">
        <v>77</v>
      </c>
      <c r="E32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>
        <v>1275</v>
      </c>
      <c r="J32">
        <v>1275</v>
      </c>
      <c r="K32" s="1" t="s">
        <v>173</v>
      </c>
      <c r="L32" s="1" t="s">
        <v>31</v>
      </c>
      <c r="M32" s="1" t="s">
        <v>71</v>
      </c>
      <c r="N32" s="1" t="s">
        <v>72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s="1" t="s">
        <v>78</v>
      </c>
      <c r="E33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>
        <v>2075</v>
      </c>
      <c r="J33">
        <v>2075</v>
      </c>
      <c r="K33" s="1" t="s">
        <v>172</v>
      </c>
      <c r="L33" s="1" t="s">
        <v>31</v>
      </c>
      <c r="M33" s="1" t="s">
        <v>79</v>
      </c>
      <c r="N33" s="1" t="s">
        <v>80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s="1" t="s">
        <v>34</v>
      </c>
      <c r="E34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>
        <v>165</v>
      </c>
      <c r="J34">
        <v>165</v>
      </c>
      <c r="K34" s="1" t="s">
        <v>171</v>
      </c>
      <c r="L34" s="1" t="s">
        <v>24</v>
      </c>
      <c r="M34" s="1" t="s">
        <v>25</v>
      </c>
      <c r="N34" s="1" t="s">
        <v>26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s="1" t="s">
        <v>65</v>
      </c>
      <c r="E35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>
        <v>2025</v>
      </c>
      <c r="J35">
        <v>2025</v>
      </c>
      <c r="K35" s="1" t="s">
        <v>172</v>
      </c>
      <c r="L35" s="1" t="s">
        <v>20</v>
      </c>
      <c r="M35" s="1" t="s">
        <v>28</v>
      </c>
      <c r="N35" s="1" t="s">
        <v>29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s="1" t="s">
        <v>41</v>
      </c>
      <c r="E36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173</v>
      </c>
      <c r="L36" s="1" t="s">
        <v>13</v>
      </c>
      <c r="M36" s="1" t="s">
        <v>42</v>
      </c>
      <c r="N36" s="1" t="s">
        <v>43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s="1" t="s">
        <v>81</v>
      </c>
      <c r="E37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>
        <v>12</v>
      </c>
      <c r="J37">
        <v>12</v>
      </c>
      <c r="K37" s="1" t="s">
        <v>173</v>
      </c>
      <c r="L37" s="1" t="s">
        <v>13</v>
      </c>
      <c r="M37" s="1" t="s">
        <v>82</v>
      </c>
      <c r="N37" s="1" t="s">
        <v>83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s="1" t="s">
        <v>19</v>
      </c>
      <c r="E38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>
        <v>185</v>
      </c>
      <c r="J38">
        <v>185</v>
      </c>
      <c r="K38" s="1" t="s">
        <v>172</v>
      </c>
      <c r="L38" s="1" t="s">
        <v>20</v>
      </c>
      <c r="M38" s="1" t="s">
        <v>21</v>
      </c>
      <c r="N38" s="1" t="s">
        <v>22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s="1" t="s">
        <v>84</v>
      </c>
      <c r="E39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>
        <v>2075</v>
      </c>
      <c r="J39">
        <v>2075</v>
      </c>
      <c r="K39" s="1" t="s">
        <v>172</v>
      </c>
      <c r="L39" s="1" t="s">
        <v>24</v>
      </c>
      <c r="M39" s="1" t="s">
        <v>85</v>
      </c>
      <c r="N39" s="1" t="s">
        <v>86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s="1" t="s">
        <v>41</v>
      </c>
      <c r="E40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>
        <v>12</v>
      </c>
      <c r="J40">
        <v>12</v>
      </c>
      <c r="K40" s="1" t="s">
        <v>173</v>
      </c>
      <c r="L40" s="1" t="s">
        <v>13</v>
      </c>
      <c r="M40" s="1" t="s">
        <v>42</v>
      </c>
      <c r="N40" s="1" t="s">
        <v>43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s="1" t="s">
        <v>87</v>
      </c>
      <c r="E4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>
        <v>1795</v>
      </c>
      <c r="J41">
        <v>1795</v>
      </c>
      <c r="K41" s="1" t="s">
        <v>172</v>
      </c>
      <c r="L41" s="1" t="s">
        <v>20</v>
      </c>
      <c r="M41" s="1" t="s">
        <v>88</v>
      </c>
      <c r="N41" s="1" t="s">
        <v>89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s="1" t="s">
        <v>90</v>
      </c>
      <c r="E42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173</v>
      </c>
      <c r="L42" s="1" t="s">
        <v>13</v>
      </c>
      <c r="M42" s="1" t="s">
        <v>91</v>
      </c>
      <c r="N42" s="1" t="s">
        <v>92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s="1" t="s">
        <v>30</v>
      </c>
      <c r="E43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>
        <v>2075</v>
      </c>
      <c r="J43">
        <v>2075</v>
      </c>
      <c r="K43" s="1" t="s">
        <v>172</v>
      </c>
      <c r="L43" s="1" t="s">
        <v>31</v>
      </c>
      <c r="M43" s="1" t="s">
        <v>32</v>
      </c>
      <c r="N43" s="1" t="s">
        <v>33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s="1" t="s">
        <v>69</v>
      </c>
      <c r="E44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>
        <v>2075</v>
      </c>
      <c r="J44">
        <v>2075</v>
      </c>
      <c r="K44" s="1" t="s">
        <v>172</v>
      </c>
      <c r="L44" s="1" t="s">
        <v>31</v>
      </c>
      <c r="M44" s="1" t="s">
        <v>39</v>
      </c>
      <c r="N44" s="1" t="s">
        <v>40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s="1" t="s">
        <v>93</v>
      </c>
      <c r="E45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>
        <v>1625</v>
      </c>
      <c r="J45">
        <v>1625</v>
      </c>
      <c r="K45" s="1" t="s">
        <v>171</v>
      </c>
      <c r="L45" s="1" t="s">
        <v>24</v>
      </c>
      <c r="M45" s="1" t="s">
        <v>94</v>
      </c>
      <c r="N45" s="1" t="s">
        <v>95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s="1" t="s">
        <v>19</v>
      </c>
      <c r="E46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>
        <v>185</v>
      </c>
      <c r="J46">
        <v>185</v>
      </c>
      <c r="K46" s="1" t="s">
        <v>172</v>
      </c>
      <c r="L46" s="1" t="s">
        <v>20</v>
      </c>
      <c r="M46" s="1" t="s">
        <v>21</v>
      </c>
      <c r="N46" s="1" t="s">
        <v>22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s="1" t="s">
        <v>96</v>
      </c>
      <c r="E47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>
        <v>1475</v>
      </c>
      <c r="J47">
        <v>1475</v>
      </c>
      <c r="K47" s="1" t="s">
        <v>171</v>
      </c>
      <c r="L47" s="1" t="s">
        <v>20</v>
      </c>
      <c r="M47" s="1" t="s">
        <v>88</v>
      </c>
      <c r="N47" s="1" t="s">
        <v>89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s="1" t="s">
        <v>34</v>
      </c>
      <c r="E48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>
        <v>165</v>
      </c>
      <c r="J48">
        <v>165</v>
      </c>
      <c r="K48" s="1" t="s">
        <v>171</v>
      </c>
      <c r="L48" s="1" t="s">
        <v>24</v>
      </c>
      <c r="M48" s="1" t="s">
        <v>25</v>
      </c>
      <c r="N48" s="1" t="s">
        <v>26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s="1" t="s">
        <v>97</v>
      </c>
      <c r="E49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>
        <v>1275</v>
      </c>
      <c r="J49">
        <v>1275</v>
      </c>
      <c r="K49" s="1" t="s">
        <v>173</v>
      </c>
      <c r="L49" s="1" t="s">
        <v>20</v>
      </c>
      <c r="M49" s="1" t="s">
        <v>98</v>
      </c>
      <c r="N49" s="1" t="s">
        <v>99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s="1" t="s">
        <v>100</v>
      </c>
      <c r="E50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71</v>
      </c>
      <c r="L50" s="1" t="s">
        <v>20</v>
      </c>
      <c r="M50" s="1" t="s">
        <v>101</v>
      </c>
      <c r="N50" s="1" t="s">
        <v>102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s="1" t="s">
        <v>65</v>
      </c>
      <c r="E5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>
        <v>2025</v>
      </c>
      <c r="J51">
        <v>2025</v>
      </c>
      <c r="K51" s="1" t="s">
        <v>172</v>
      </c>
      <c r="L51" s="1" t="s">
        <v>20</v>
      </c>
      <c r="M51" s="1" t="s">
        <v>28</v>
      </c>
      <c r="N51" s="1" t="s">
        <v>29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s="1" t="s">
        <v>103</v>
      </c>
      <c r="E52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>
        <v>125</v>
      </c>
      <c r="J52">
        <v>125</v>
      </c>
      <c r="K52" s="1" t="s">
        <v>173</v>
      </c>
      <c r="L52" s="1" t="s">
        <v>24</v>
      </c>
      <c r="M52" s="1" t="s">
        <v>104</v>
      </c>
      <c r="N52" s="1" t="s">
        <v>105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s="1" t="s">
        <v>106</v>
      </c>
      <c r="E53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>
        <v>2025</v>
      </c>
      <c r="J53">
        <v>2025</v>
      </c>
      <c r="K53" s="1" t="s">
        <v>172</v>
      </c>
      <c r="L53" s="1" t="s">
        <v>20</v>
      </c>
      <c r="M53" s="1" t="s">
        <v>107</v>
      </c>
      <c r="N53" s="1" t="s">
        <v>108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s="1" t="s">
        <v>109</v>
      </c>
      <c r="E54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>
        <v>205</v>
      </c>
      <c r="J54">
        <v>205</v>
      </c>
      <c r="K54" s="1" t="s">
        <v>172</v>
      </c>
      <c r="L54" s="1" t="s">
        <v>13</v>
      </c>
      <c r="M54" s="1" t="s">
        <v>91</v>
      </c>
      <c r="N54" s="1" t="s">
        <v>92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s="1" t="s">
        <v>51</v>
      </c>
      <c r="E55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>
        <v>205</v>
      </c>
      <c r="J55">
        <v>205</v>
      </c>
      <c r="K55" s="1" t="s">
        <v>172</v>
      </c>
      <c r="L55" s="1" t="s">
        <v>13</v>
      </c>
      <c r="M55" s="1" t="s">
        <v>52</v>
      </c>
      <c r="N55" s="1" t="s">
        <v>53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s="1" t="s">
        <v>110</v>
      </c>
      <c r="E56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>
        <v>2025</v>
      </c>
      <c r="J56">
        <v>2025</v>
      </c>
      <c r="K56" s="1" t="s">
        <v>172</v>
      </c>
      <c r="L56" s="1" t="s">
        <v>24</v>
      </c>
      <c r="M56" s="1" t="s">
        <v>111</v>
      </c>
      <c r="N56" s="1" t="s">
        <v>112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s="1" t="s">
        <v>81</v>
      </c>
      <c r="E57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173</v>
      </c>
      <c r="L57" s="1" t="s">
        <v>13</v>
      </c>
      <c r="M57" s="1" t="s">
        <v>82</v>
      </c>
      <c r="N57" s="1" t="s">
        <v>83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s="1" t="s">
        <v>19</v>
      </c>
      <c r="E58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>
        <v>185</v>
      </c>
      <c r="J58">
        <v>185</v>
      </c>
      <c r="K58" s="1" t="s">
        <v>172</v>
      </c>
      <c r="L58" s="1" t="s">
        <v>20</v>
      </c>
      <c r="M58" s="1" t="s">
        <v>21</v>
      </c>
      <c r="N58" s="1" t="s">
        <v>22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s="1" t="s">
        <v>51</v>
      </c>
      <c r="E59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>
        <v>205</v>
      </c>
      <c r="J59">
        <v>205</v>
      </c>
      <c r="K59" s="1" t="s">
        <v>172</v>
      </c>
      <c r="L59" s="1" t="s">
        <v>13</v>
      </c>
      <c r="M59" s="1" t="s">
        <v>52</v>
      </c>
      <c r="N59" s="1" t="s">
        <v>53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s="1" t="s">
        <v>19</v>
      </c>
      <c r="E60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>
        <v>185</v>
      </c>
      <c r="J60">
        <v>185</v>
      </c>
      <c r="K60" s="1" t="s">
        <v>172</v>
      </c>
      <c r="L60" s="1" t="s">
        <v>20</v>
      </c>
      <c r="M60" s="1" t="s">
        <v>21</v>
      </c>
      <c r="N60" s="1" t="s">
        <v>22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s="1" t="s">
        <v>113</v>
      </c>
      <c r="E6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>
        <v>16</v>
      </c>
      <c r="J61">
        <v>16</v>
      </c>
      <c r="K61" s="1" t="s">
        <v>171</v>
      </c>
      <c r="L61" s="1" t="s">
        <v>13</v>
      </c>
      <c r="M61" s="1" t="s">
        <v>52</v>
      </c>
      <c r="N61" s="1" t="s">
        <v>53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s="1" t="s">
        <v>66</v>
      </c>
      <c r="E62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>
        <v>2075</v>
      </c>
      <c r="J62">
        <v>2075</v>
      </c>
      <c r="K62" s="1" t="s">
        <v>172</v>
      </c>
      <c r="L62" s="1" t="s">
        <v>31</v>
      </c>
      <c r="M62" s="1" t="s">
        <v>67</v>
      </c>
      <c r="N62" s="1" t="s">
        <v>68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s="1" t="s">
        <v>114</v>
      </c>
      <c r="E63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>
        <v>1275</v>
      </c>
      <c r="J63">
        <v>1275</v>
      </c>
      <c r="K63" s="1" t="s">
        <v>173</v>
      </c>
      <c r="L63" s="1" t="s">
        <v>31</v>
      </c>
      <c r="M63" s="1" t="s">
        <v>67</v>
      </c>
      <c r="N63" s="1" t="s">
        <v>68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s="1" t="s">
        <v>115</v>
      </c>
      <c r="E64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>
        <v>1675</v>
      </c>
      <c r="J64">
        <v>1675</v>
      </c>
      <c r="K64" s="1" t="s">
        <v>171</v>
      </c>
      <c r="L64" s="1" t="s">
        <v>31</v>
      </c>
      <c r="M64" s="1" t="s">
        <v>39</v>
      </c>
      <c r="N64" s="1" t="s">
        <v>40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s="1" t="s">
        <v>113</v>
      </c>
      <c r="E65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71</v>
      </c>
      <c r="L65" s="1" t="s">
        <v>13</v>
      </c>
      <c r="M65" s="1" t="s">
        <v>52</v>
      </c>
      <c r="N65" s="1" t="s">
        <v>53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s="1" t="s">
        <v>116</v>
      </c>
      <c r="E66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>
        <v>125</v>
      </c>
      <c r="J66">
        <v>125</v>
      </c>
      <c r="K66" s="1" t="s">
        <v>171</v>
      </c>
      <c r="L66" s="1" t="s">
        <v>13</v>
      </c>
      <c r="M66" s="1" t="s">
        <v>75</v>
      </c>
      <c r="N66" s="1" t="s">
        <v>76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s="1" t="s">
        <v>117</v>
      </c>
      <c r="E67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>
        <v>125</v>
      </c>
      <c r="J67">
        <v>125</v>
      </c>
      <c r="K67" s="1" t="s">
        <v>173</v>
      </c>
      <c r="L67" s="1" t="s">
        <v>24</v>
      </c>
      <c r="M67" s="1" t="s">
        <v>36</v>
      </c>
      <c r="N67" s="1" t="s">
        <v>37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s="1" t="s">
        <v>118</v>
      </c>
      <c r="E68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>
        <v>1625</v>
      </c>
      <c r="J68">
        <v>1625</v>
      </c>
      <c r="K68" s="1" t="s">
        <v>171</v>
      </c>
      <c r="L68" s="1" t="s">
        <v>24</v>
      </c>
      <c r="M68" s="1" t="s">
        <v>111</v>
      </c>
      <c r="N68" s="1" t="s">
        <v>112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s="1" t="s">
        <v>30</v>
      </c>
      <c r="E69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>
        <v>2075</v>
      </c>
      <c r="J69">
        <v>2075</v>
      </c>
      <c r="K69" s="1" t="s">
        <v>172</v>
      </c>
      <c r="L69" s="1" t="s">
        <v>31</v>
      </c>
      <c r="M69" s="1" t="s">
        <v>32</v>
      </c>
      <c r="N69" s="1" t="s">
        <v>33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s="1" t="s">
        <v>47</v>
      </c>
      <c r="E70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173</v>
      </c>
      <c r="L70" s="1" t="s">
        <v>13</v>
      </c>
      <c r="M70" s="1" t="s">
        <v>17</v>
      </c>
      <c r="N70" s="1" t="s">
        <v>18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s="1" t="s">
        <v>119</v>
      </c>
      <c r="E7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>
        <v>2025</v>
      </c>
      <c r="J71">
        <v>2025</v>
      </c>
      <c r="K71" s="1" t="s">
        <v>172</v>
      </c>
      <c r="L71" s="1" t="s">
        <v>20</v>
      </c>
      <c r="M71" s="1" t="s">
        <v>63</v>
      </c>
      <c r="N71" s="1" t="s">
        <v>64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s="1" t="s">
        <v>69</v>
      </c>
      <c r="E72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>
        <v>2075</v>
      </c>
      <c r="J72">
        <v>2075</v>
      </c>
      <c r="K72" s="1" t="s">
        <v>172</v>
      </c>
      <c r="L72" s="1" t="s">
        <v>31</v>
      </c>
      <c r="M72" s="1" t="s">
        <v>39</v>
      </c>
      <c r="N72" s="1" t="s">
        <v>40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s="1" t="s">
        <v>16</v>
      </c>
      <c r="E73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>
        <v>16</v>
      </c>
      <c r="J73">
        <v>16</v>
      </c>
      <c r="K73" s="1" t="s">
        <v>171</v>
      </c>
      <c r="L73" s="1" t="s">
        <v>13</v>
      </c>
      <c r="M73" s="1" t="s">
        <v>17</v>
      </c>
      <c r="N73" s="1" t="s">
        <v>18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s="1" t="s">
        <v>106</v>
      </c>
      <c r="E74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>
        <v>2025</v>
      </c>
      <c r="J74">
        <v>2025</v>
      </c>
      <c r="K74" s="1" t="s">
        <v>172</v>
      </c>
      <c r="L74" s="1" t="s">
        <v>20</v>
      </c>
      <c r="M74" s="1" t="s">
        <v>107</v>
      </c>
      <c r="N74" s="1" t="s">
        <v>108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s="1" t="s">
        <v>120</v>
      </c>
      <c r="E75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>
        <v>1275</v>
      </c>
      <c r="J75">
        <v>1275</v>
      </c>
      <c r="K75" s="1" t="s">
        <v>173</v>
      </c>
      <c r="L75" s="1" t="s">
        <v>31</v>
      </c>
      <c r="M75" s="1" t="s">
        <v>121</v>
      </c>
      <c r="N75" s="1" t="s">
        <v>122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s="1" t="s">
        <v>48</v>
      </c>
      <c r="E76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173</v>
      </c>
      <c r="L76" s="1" t="s">
        <v>20</v>
      </c>
      <c r="M76" s="1" t="s">
        <v>49</v>
      </c>
      <c r="N76" s="1" t="s">
        <v>50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s="1" t="s">
        <v>30</v>
      </c>
      <c r="E77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>
        <v>2075</v>
      </c>
      <c r="J77">
        <v>2075</v>
      </c>
      <c r="K77" s="1" t="s">
        <v>172</v>
      </c>
      <c r="L77" s="1" t="s">
        <v>31</v>
      </c>
      <c r="M77" s="1" t="s">
        <v>32</v>
      </c>
      <c r="N77" s="1" t="s">
        <v>33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s="1" t="s">
        <v>27</v>
      </c>
      <c r="E78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>
        <v>16</v>
      </c>
      <c r="J78">
        <v>16</v>
      </c>
      <c r="K78" s="1" t="s">
        <v>171</v>
      </c>
      <c r="L78" s="1" t="s">
        <v>20</v>
      </c>
      <c r="M78" s="1" t="s">
        <v>28</v>
      </c>
      <c r="N78" s="1" t="s">
        <v>29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s="1" t="s">
        <v>123</v>
      </c>
      <c r="E79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>
        <v>975</v>
      </c>
      <c r="J79">
        <v>975</v>
      </c>
      <c r="K79" s="1" t="s">
        <v>173</v>
      </c>
      <c r="L79" s="1" t="s">
        <v>13</v>
      </c>
      <c r="M79" s="1" t="s">
        <v>75</v>
      </c>
      <c r="N79" s="1" t="s">
        <v>76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s="1" t="s">
        <v>81</v>
      </c>
      <c r="E80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173</v>
      </c>
      <c r="L80" s="1" t="s">
        <v>13</v>
      </c>
      <c r="M80" s="1" t="s">
        <v>82</v>
      </c>
      <c r="N80" s="1" t="s">
        <v>83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s="1" t="s">
        <v>124</v>
      </c>
      <c r="E8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>
        <v>2025</v>
      </c>
      <c r="J81">
        <v>2025</v>
      </c>
      <c r="K81" s="1" t="s">
        <v>172</v>
      </c>
      <c r="L81" s="1" t="s">
        <v>20</v>
      </c>
      <c r="M81" s="1" t="s">
        <v>49</v>
      </c>
      <c r="N81" s="1" t="s">
        <v>50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s="1" t="s">
        <v>51</v>
      </c>
      <c r="E82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>
        <v>205</v>
      </c>
      <c r="J82">
        <v>205</v>
      </c>
      <c r="K82" s="1" t="s">
        <v>172</v>
      </c>
      <c r="L82" s="1" t="s">
        <v>13</v>
      </c>
      <c r="M82" s="1" t="s">
        <v>52</v>
      </c>
      <c r="N82" s="1" t="s">
        <v>53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s="1" t="s">
        <v>34</v>
      </c>
      <c r="E83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>
        <v>165</v>
      </c>
      <c r="J83">
        <v>165</v>
      </c>
      <c r="K83" s="1" t="s">
        <v>171</v>
      </c>
      <c r="L83" s="1" t="s">
        <v>24</v>
      </c>
      <c r="M83" s="1" t="s">
        <v>25</v>
      </c>
      <c r="N83" s="1" t="s">
        <v>26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s="1" t="s">
        <v>69</v>
      </c>
      <c r="E84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>
        <v>2075</v>
      </c>
      <c r="J84">
        <v>2075</v>
      </c>
      <c r="K84" s="1" t="s">
        <v>172</v>
      </c>
      <c r="L84" s="1" t="s">
        <v>31</v>
      </c>
      <c r="M84" s="1" t="s">
        <v>39</v>
      </c>
      <c r="N84" s="1" t="s">
        <v>40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s="1" t="s">
        <v>48</v>
      </c>
      <c r="E85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173</v>
      </c>
      <c r="L85" s="1" t="s">
        <v>20</v>
      </c>
      <c r="M85" s="1" t="s">
        <v>49</v>
      </c>
      <c r="N85" s="1" t="s">
        <v>50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s="1" t="s">
        <v>41</v>
      </c>
      <c r="E86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>
        <v>12</v>
      </c>
      <c r="J86">
        <v>12</v>
      </c>
      <c r="K86" s="1" t="s">
        <v>173</v>
      </c>
      <c r="L86" s="1" t="s">
        <v>13</v>
      </c>
      <c r="M86" s="1" t="s">
        <v>42</v>
      </c>
      <c r="N86" s="1" t="s">
        <v>43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s="1" t="s">
        <v>125</v>
      </c>
      <c r="E87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>
        <v>16</v>
      </c>
      <c r="J87">
        <v>16</v>
      </c>
      <c r="K87" s="1" t="s">
        <v>171</v>
      </c>
      <c r="L87" s="1" t="s">
        <v>20</v>
      </c>
      <c r="M87" s="1" t="s">
        <v>49</v>
      </c>
      <c r="N87" s="1" t="s">
        <v>50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s="1" t="s">
        <v>126</v>
      </c>
      <c r="E88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>
        <v>175</v>
      </c>
      <c r="J88">
        <v>175</v>
      </c>
      <c r="K88" s="1" t="s">
        <v>172</v>
      </c>
      <c r="L88" s="1" t="s">
        <v>13</v>
      </c>
      <c r="M88" s="1" t="s">
        <v>127</v>
      </c>
      <c r="N88" s="1" t="s">
        <v>128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s="1" t="s">
        <v>116</v>
      </c>
      <c r="E89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>
        <v>125</v>
      </c>
      <c r="J89">
        <v>125</v>
      </c>
      <c r="K89" s="1" t="s">
        <v>171</v>
      </c>
      <c r="L89" s="1" t="s">
        <v>13</v>
      </c>
      <c r="M89" s="1" t="s">
        <v>75</v>
      </c>
      <c r="N89" s="1" t="s">
        <v>76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s="1" t="s">
        <v>30</v>
      </c>
      <c r="E90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>
        <v>2075</v>
      </c>
      <c r="J90">
        <v>2075</v>
      </c>
      <c r="K90" s="1" t="s">
        <v>172</v>
      </c>
      <c r="L90" s="1" t="s">
        <v>31</v>
      </c>
      <c r="M90" s="1" t="s">
        <v>32</v>
      </c>
      <c r="N90" s="1" t="s">
        <v>33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s="1" t="s">
        <v>115</v>
      </c>
      <c r="E9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>
        <v>1675</v>
      </c>
      <c r="J91">
        <v>1675</v>
      </c>
      <c r="K91" s="1" t="s">
        <v>171</v>
      </c>
      <c r="L91" s="1" t="s">
        <v>31</v>
      </c>
      <c r="M91" s="1" t="s">
        <v>39</v>
      </c>
      <c r="N91" s="1" t="s">
        <v>40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s="1" t="s">
        <v>16</v>
      </c>
      <c r="E92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>
        <v>16</v>
      </c>
      <c r="J92">
        <v>16</v>
      </c>
      <c r="K92" s="1" t="s">
        <v>171</v>
      </c>
      <c r="L92" s="1" t="s">
        <v>13</v>
      </c>
      <c r="M92" s="1" t="s">
        <v>17</v>
      </c>
      <c r="N92" s="1" t="s">
        <v>18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s="1" t="s">
        <v>23</v>
      </c>
      <c r="E93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>
        <v>2075</v>
      </c>
      <c r="J93">
        <v>2075</v>
      </c>
      <c r="K93" s="1" t="s">
        <v>172</v>
      </c>
      <c r="L93" s="1" t="s">
        <v>24</v>
      </c>
      <c r="M93" s="1" t="s">
        <v>25</v>
      </c>
      <c r="N93" s="1" t="s">
        <v>26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s="1" t="s">
        <v>65</v>
      </c>
      <c r="E94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>
        <v>2025</v>
      </c>
      <c r="J94">
        <v>2025</v>
      </c>
      <c r="K94" s="1" t="s">
        <v>172</v>
      </c>
      <c r="L94" s="1" t="s">
        <v>20</v>
      </c>
      <c r="M94" s="1" t="s">
        <v>28</v>
      </c>
      <c r="N94" s="1" t="s">
        <v>29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s="1" t="s">
        <v>129</v>
      </c>
      <c r="E95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>
        <v>105</v>
      </c>
      <c r="J95">
        <v>105</v>
      </c>
      <c r="K95" s="1" t="s">
        <v>173</v>
      </c>
      <c r="L95" s="1" t="s">
        <v>13</v>
      </c>
      <c r="M95" s="1" t="s">
        <v>14</v>
      </c>
      <c r="N95" s="1" t="s">
        <v>15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s="1" t="s">
        <v>51</v>
      </c>
      <c r="E96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>
        <v>205</v>
      </c>
      <c r="J96">
        <v>205</v>
      </c>
      <c r="K96" s="1" t="s">
        <v>172</v>
      </c>
      <c r="L96" s="1" t="s">
        <v>13</v>
      </c>
      <c r="M96" s="1" t="s">
        <v>52</v>
      </c>
      <c r="N96" s="1" t="s">
        <v>53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s="1" t="s">
        <v>23</v>
      </c>
      <c r="E97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>
        <v>2075</v>
      </c>
      <c r="J97">
        <v>2075</v>
      </c>
      <c r="K97" s="1" t="s">
        <v>172</v>
      </c>
      <c r="L97" s="1" t="s">
        <v>24</v>
      </c>
      <c r="M97" s="1" t="s">
        <v>25</v>
      </c>
      <c r="N97" s="1" t="s">
        <v>26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s="1" t="s">
        <v>87</v>
      </c>
      <c r="E98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>
        <v>1795</v>
      </c>
      <c r="J98">
        <v>1795</v>
      </c>
      <c r="K98" s="1" t="s">
        <v>172</v>
      </c>
      <c r="L98" s="1" t="s">
        <v>20</v>
      </c>
      <c r="M98" s="1" t="s">
        <v>88</v>
      </c>
      <c r="N98" s="1" t="s">
        <v>89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s="1" t="s">
        <v>114</v>
      </c>
      <c r="E99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>
        <v>1275</v>
      </c>
      <c r="J99">
        <v>1275</v>
      </c>
      <c r="K99" s="1" t="s">
        <v>173</v>
      </c>
      <c r="L99" s="1" t="s">
        <v>31</v>
      </c>
      <c r="M99" s="1" t="s">
        <v>67</v>
      </c>
      <c r="N99" s="1" t="s">
        <v>68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s="1" t="s">
        <v>96</v>
      </c>
      <c r="E100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>
        <v>1475</v>
      </c>
      <c r="J100">
        <v>1475</v>
      </c>
      <c r="K100" s="1" t="s">
        <v>171</v>
      </c>
      <c r="L100" s="1" t="s">
        <v>20</v>
      </c>
      <c r="M100" s="1" t="s">
        <v>88</v>
      </c>
      <c r="N100" s="1" t="s">
        <v>89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s="1" t="s">
        <v>48</v>
      </c>
      <c r="E10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173</v>
      </c>
      <c r="L101" s="1" t="s">
        <v>20</v>
      </c>
      <c r="M101" s="1" t="s">
        <v>49</v>
      </c>
      <c r="N101" s="1" t="s">
        <v>50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s="1" t="s">
        <v>81</v>
      </c>
      <c r="E102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173</v>
      </c>
      <c r="L102" s="1" t="s">
        <v>13</v>
      </c>
      <c r="M102" s="1" t="s">
        <v>82</v>
      </c>
      <c r="N102" s="1" t="s">
        <v>83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s="1" t="s">
        <v>19</v>
      </c>
      <c r="E103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>
        <v>185</v>
      </c>
      <c r="J103">
        <v>185</v>
      </c>
      <c r="K103" s="1" t="s">
        <v>172</v>
      </c>
      <c r="L103" s="1" t="s">
        <v>20</v>
      </c>
      <c r="M103" s="1" t="s">
        <v>21</v>
      </c>
      <c r="N103" s="1" t="s">
        <v>22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s="1" t="s">
        <v>65</v>
      </c>
      <c r="E104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>
        <v>2025</v>
      </c>
      <c r="J104">
        <v>2025</v>
      </c>
      <c r="K104" s="1" t="s">
        <v>172</v>
      </c>
      <c r="L104" s="1" t="s">
        <v>20</v>
      </c>
      <c r="M104" s="1" t="s">
        <v>28</v>
      </c>
      <c r="N104" s="1" t="s">
        <v>29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s="1" t="s">
        <v>130</v>
      </c>
      <c r="E105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>
        <v>165</v>
      </c>
      <c r="J105">
        <v>165</v>
      </c>
      <c r="K105" s="1" t="s">
        <v>171</v>
      </c>
      <c r="L105" s="1" t="s">
        <v>24</v>
      </c>
      <c r="M105" s="1" t="s">
        <v>104</v>
      </c>
      <c r="N105" s="1" t="s">
        <v>105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s="1" t="s">
        <v>131</v>
      </c>
      <c r="E106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>
        <v>1675</v>
      </c>
      <c r="J106">
        <v>1675</v>
      </c>
      <c r="K106" s="1" t="s">
        <v>171</v>
      </c>
      <c r="L106" s="1" t="s">
        <v>31</v>
      </c>
      <c r="M106" s="1" t="s">
        <v>121</v>
      </c>
      <c r="N106" s="1" t="s">
        <v>122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s="1" t="s">
        <v>34</v>
      </c>
      <c r="E107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>
        <v>165</v>
      </c>
      <c r="J107">
        <v>165</v>
      </c>
      <c r="K107" s="1" t="s">
        <v>171</v>
      </c>
      <c r="L107" s="1" t="s">
        <v>24</v>
      </c>
      <c r="M107" s="1" t="s">
        <v>25</v>
      </c>
      <c r="N107" s="1" t="s">
        <v>26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s="1" t="s">
        <v>132</v>
      </c>
      <c r="E108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>
        <v>2075</v>
      </c>
      <c r="J108">
        <v>2075</v>
      </c>
      <c r="K108" s="1" t="s">
        <v>172</v>
      </c>
      <c r="L108" s="1" t="s">
        <v>24</v>
      </c>
      <c r="M108" s="1" t="s">
        <v>104</v>
      </c>
      <c r="N108" s="1" t="s">
        <v>105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s="1" t="s">
        <v>133</v>
      </c>
      <c r="E109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>
        <v>125</v>
      </c>
      <c r="J109">
        <v>125</v>
      </c>
      <c r="K109" s="1" t="s">
        <v>173</v>
      </c>
      <c r="L109" s="1" t="s">
        <v>20</v>
      </c>
      <c r="M109" s="1" t="s">
        <v>60</v>
      </c>
      <c r="N109" s="1" t="s">
        <v>61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s="1" t="s">
        <v>87</v>
      </c>
      <c r="E110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>
        <v>1795</v>
      </c>
      <c r="J110">
        <v>1795</v>
      </c>
      <c r="K110" s="1" t="s">
        <v>172</v>
      </c>
      <c r="L110" s="1" t="s">
        <v>20</v>
      </c>
      <c r="M110" s="1" t="s">
        <v>88</v>
      </c>
      <c r="N110" s="1" t="s">
        <v>89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s="1" t="s">
        <v>129</v>
      </c>
      <c r="E11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>
        <v>105</v>
      </c>
      <c r="J111">
        <v>105</v>
      </c>
      <c r="K111" s="1" t="s">
        <v>173</v>
      </c>
      <c r="L111" s="1" t="s">
        <v>13</v>
      </c>
      <c r="M111" s="1" t="s">
        <v>14</v>
      </c>
      <c r="N111" s="1" t="s">
        <v>15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s="1" t="s">
        <v>134</v>
      </c>
      <c r="E112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>
        <v>1675</v>
      </c>
      <c r="J112">
        <v>1675</v>
      </c>
      <c r="K112" s="1" t="s">
        <v>171</v>
      </c>
      <c r="L112" s="1" t="s">
        <v>31</v>
      </c>
      <c r="M112" s="1" t="s">
        <v>32</v>
      </c>
      <c r="N112" s="1" t="s">
        <v>33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s="1" t="s">
        <v>78</v>
      </c>
      <c r="E113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>
        <v>2075</v>
      </c>
      <c r="J113">
        <v>2075</v>
      </c>
      <c r="K113" s="1" t="s">
        <v>172</v>
      </c>
      <c r="L113" s="1" t="s">
        <v>31</v>
      </c>
      <c r="M113" s="1" t="s">
        <v>79</v>
      </c>
      <c r="N113" s="1" t="s">
        <v>80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s="1" t="s">
        <v>135</v>
      </c>
      <c r="E114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>
        <v>205</v>
      </c>
      <c r="J114">
        <v>205</v>
      </c>
      <c r="K114" s="1" t="s">
        <v>172</v>
      </c>
      <c r="L114" s="1" t="s">
        <v>13</v>
      </c>
      <c r="M114" s="1" t="s">
        <v>17</v>
      </c>
      <c r="N114" s="1" t="s">
        <v>18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s="1" t="s">
        <v>134</v>
      </c>
      <c r="E115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>
        <v>1675</v>
      </c>
      <c r="J115">
        <v>1675</v>
      </c>
      <c r="K115" s="1" t="s">
        <v>171</v>
      </c>
      <c r="L115" s="1" t="s">
        <v>31</v>
      </c>
      <c r="M115" s="1" t="s">
        <v>32</v>
      </c>
      <c r="N115" s="1" t="s">
        <v>33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s="1" t="s">
        <v>66</v>
      </c>
      <c r="E116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>
        <v>2075</v>
      </c>
      <c r="J116">
        <v>2075</v>
      </c>
      <c r="K116" s="1" t="s">
        <v>172</v>
      </c>
      <c r="L116" s="1" t="s">
        <v>31</v>
      </c>
      <c r="M116" s="1" t="s">
        <v>67</v>
      </c>
      <c r="N116" s="1" t="s">
        <v>68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s="1" t="s">
        <v>62</v>
      </c>
      <c r="E117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173</v>
      </c>
      <c r="L117" s="1" t="s">
        <v>20</v>
      </c>
      <c r="M117" s="1" t="s">
        <v>63</v>
      </c>
      <c r="N117" s="1" t="s">
        <v>64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s="1" t="s">
        <v>136</v>
      </c>
      <c r="E118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>
        <v>1675</v>
      </c>
      <c r="J118">
        <v>1675</v>
      </c>
      <c r="K118" s="1" t="s">
        <v>171</v>
      </c>
      <c r="L118" s="1" t="s">
        <v>31</v>
      </c>
      <c r="M118" s="1" t="s">
        <v>79</v>
      </c>
      <c r="N118" s="1" t="s">
        <v>80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s="1" t="s">
        <v>48</v>
      </c>
      <c r="E119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173</v>
      </c>
      <c r="L119" s="1" t="s">
        <v>20</v>
      </c>
      <c r="M119" s="1" t="s">
        <v>49</v>
      </c>
      <c r="N119" s="1" t="s">
        <v>50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s="1" t="s">
        <v>35</v>
      </c>
      <c r="E120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>
        <v>2075</v>
      </c>
      <c r="J120">
        <v>2075</v>
      </c>
      <c r="K120" s="1" t="s">
        <v>172</v>
      </c>
      <c r="L120" s="1" t="s">
        <v>24</v>
      </c>
      <c r="M120" s="1" t="s">
        <v>36</v>
      </c>
      <c r="N120" s="1" t="s">
        <v>37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s="1" t="s">
        <v>56</v>
      </c>
      <c r="E12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>
        <v>2075</v>
      </c>
      <c r="J121">
        <v>2075</v>
      </c>
      <c r="K121" s="1" t="s">
        <v>172</v>
      </c>
      <c r="L121" s="1" t="s">
        <v>24</v>
      </c>
      <c r="M121" s="1" t="s">
        <v>57</v>
      </c>
      <c r="N121" s="1" t="s">
        <v>58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s="1" t="s">
        <v>110</v>
      </c>
      <c r="E122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>
        <v>2025</v>
      </c>
      <c r="J122">
        <v>2025</v>
      </c>
      <c r="K122" s="1" t="s">
        <v>172</v>
      </c>
      <c r="L122" s="1" t="s">
        <v>24</v>
      </c>
      <c r="M122" s="1" t="s">
        <v>111</v>
      </c>
      <c r="N122" s="1" t="s">
        <v>112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s="1" t="s">
        <v>137</v>
      </c>
      <c r="E123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>
        <v>255</v>
      </c>
      <c r="J123">
        <v>255</v>
      </c>
      <c r="K123" s="1" t="s">
        <v>174</v>
      </c>
      <c r="L123" s="1" t="s">
        <v>13</v>
      </c>
      <c r="M123" s="1" t="s">
        <v>42</v>
      </c>
      <c r="N123" s="1" t="s">
        <v>43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s="1" t="s">
        <v>69</v>
      </c>
      <c r="E124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>
        <v>2075</v>
      </c>
      <c r="J124">
        <v>2075</v>
      </c>
      <c r="K124" s="1" t="s">
        <v>172</v>
      </c>
      <c r="L124" s="1" t="s">
        <v>31</v>
      </c>
      <c r="M124" s="1" t="s">
        <v>39</v>
      </c>
      <c r="N124" s="1" t="s">
        <v>40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s="1" t="s">
        <v>126</v>
      </c>
      <c r="E125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>
        <v>175</v>
      </c>
      <c r="J125">
        <v>175</v>
      </c>
      <c r="K125" s="1" t="s">
        <v>172</v>
      </c>
      <c r="L125" s="1" t="s">
        <v>13</v>
      </c>
      <c r="M125" s="1" t="s">
        <v>127</v>
      </c>
      <c r="N125" s="1" t="s">
        <v>128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s="1" t="s">
        <v>138</v>
      </c>
      <c r="E126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>
        <v>165</v>
      </c>
      <c r="J126">
        <v>165</v>
      </c>
      <c r="K126" s="1" t="s">
        <v>172</v>
      </c>
      <c r="L126" s="1" t="s">
        <v>13</v>
      </c>
      <c r="M126" s="1" t="s">
        <v>14</v>
      </c>
      <c r="N126" s="1" t="s">
        <v>15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s="1" t="s">
        <v>65</v>
      </c>
      <c r="E127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>
        <v>2025</v>
      </c>
      <c r="J127">
        <v>2025</v>
      </c>
      <c r="K127" s="1" t="s">
        <v>172</v>
      </c>
      <c r="L127" s="1" t="s">
        <v>20</v>
      </c>
      <c r="M127" s="1" t="s">
        <v>28</v>
      </c>
      <c r="N127" s="1" t="s">
        <v>29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s="1" t="s">
        <v>56</v>
      </c>
      <c r="E128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>
        <v>2075</v>
      </c>
      <c r="J128">
        <v>2075</v>
      </c>
      <c r="K128" s="1" t="s">
        <v>172</v>
      </c>
      <c r="L128" s="1" t="s">
        <v>24</v>
      </c>
      <c r="M128" s="1" t="s">
        <v>57</v>
      </c>
      <c r="N128" s="1" t="s">
        <v>58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s="1" t="s">
        <v>139</v>
      </c>
      <c r="E129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173</v>
      </c>
      <c r="L129" s="1" t="s">
        <v>13</v>
      </c>
      <c r="M129" s="1" t="s">
        <v>127</v>
      </c>
      <c r="N129" s="1" t="s">
        <v>128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s="1" t="s">
        <v>140</v>
      </c>
      <c r="E130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>
        <v>165</v>
      </c>
      <c r="J130">
        <v>165</v>
      </c>
      <c r="K130" s="1" t="s">
        <v>171</v>
      </c>
      <c r="L130" s="1" t="s">
        <v>24</v>
      </c>
      <c r="M130" s="1" t="s">
        <v>45</v>
      </c>
      <c r="N130" s="1" t="s">
        <v>46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s="1" t="s">
        <v>141</v>
      </c>
      <c r="E13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>
        <v>165</v>
      </c>
      <c r="J131">
        <v>165</v>
      </c>
      <c r="K131" s="1" t="s">
        <v>171</v>
      </c>
      <c r="L131" s="1" t="s">
        <v>24</v>
      </c>
      <c r="M131" s="1" t="s">
        <v>36</v>
      </c>
      <c r="N131" s="1" t="s">
        <v>37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s="1" t="s">
        <v>30</v>
      </c>
      <c r="E132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>
        <v>2075</v>
      </c>
      <c r="J132">
        <v>2075</v>
      </c>
      <c r="K132" s="1" t="s">
        <v>172</v>
      </c>
      <c r="L132" s="1" t="s">
        <v>31</v>
      </c>
      <c r="M132" s="1" t="s">
        <v>32</v>
      </c>
      <c r="N132" s="1" t="s">
        <v>33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s="1" t="s">
        <v>103</v>
      </c>
      <c r="E133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>
        <v>125</v>
      </c>
      <c r="J133">
        <v>125</v>
      </c>
      <c r="K133" s="1" t="s">
        <v>173</v>
      </c>
      <c r="L133" s="1" t="s">
        <v>24</v>
      </c>
      <c r="M133" s="1" t="s">
        <v>104</v>
      </c>
      <c r="N133" s="1" t="s">
        <v>105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s="1" t="s">
        <v>56</v>
      </c>
      <c r="E134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>
        <v>2075</v>
      </c>
      <c r="J134">
        <v>2075</v>
      </c>
      <c r="K134" s="1" t="s">
        <v>172</v>
      </c>
      <c r="L134" s="1" t="s">
        <v>24</v>
      </c>
      <c r="M134" s="1" t="s">
        <v>57</v>
      </c>
      <c r="N134" s="1" t="s">
        <v>58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s="1" t="s">
        <v>16</v>
      </c>
      <c r="E135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71</v>
      </c>
      <c r="L135" s="1" t="s">
        <v>13</v>
      </c>
      <c r="M135" s="1" t="s">
        <v>17</v>
      </c>
      <c r="N135" s="1" t="s">
        <v>18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s="1" t="s">
        <v>142</v>
      </c>
      <c r="E136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>
        <v>2025</v>
      </c>
      <c r="J136">
        <v>2025</v>
      </c>
      <c r="K136" s="1" t="s">
        <v>172</v>
      </c>
      <c r="L136" s="1" t="s">
        <v>20</v>
      </c>
      <c r="M136" s="1" t="s">
        <v>101</v>
      </c>
      <c r="N136" s="1" t="s">
        <v>102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s="1" t="s">
        <v>143</v>
      </c>
      <c r="E137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>
        <v>1675</v>
      </c>
      <c r="J137">
        <v>1675</v>
      </c>
      <c r="K137" s="1" t="s">
        <v>171</v>
      </c>
      <c r="L137" s="1" t="s">
        <v>31</v>
      </c>
      <c r="M137" s="1" t="s">
        <v>67</v>
      </c>
      <c r="N137" s="1" t="s">
        <v>68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s="1" t="s">
        <v>16</v>
      </c>
      <c r="E138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71</v>
      </c>
      <c r="L138" s="1" t="s">
        <v>13</v>
      </c>
      <c r="M138" s="1" t="s">
        <v>17</v>
      </c>
      <c r="N138" s="1" t="s">
        <v>18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s="1" t="s">
        <v>19</v>
      </c>
      <c r="E139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>
        <v>185</v>
      </c>
      <c r="J139">
        <v>185</v>
      </c>
      <c r="K139" s="1" t="s">
        <v>172</v>
      </c>
      <c r="L139" s="1" t="s">
        <v>20</v>
      </c>
      <c r="M139" s="1" t="s">
        <v>21</v>
      </c>
      <c r="N139" s="1" t="s">
        <v>22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s="1" t="s">
        <v>116</v>
      </c>
      <c r="E140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>
        <v>125</v>
      </c>
      <c r="J140">
        <v>125</v>
      </c>
      <c r="K140" s="1" t="s">
        <v>171</v>
      </c>
      <c r="L140" s="1" t="s">
        <v>13</v>
      </c>
      <c r="M140" s="1" t="s">
        <v>75</v>
      </c>
      <c r="N140" s="1" t="s">
        <v>76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s="1" t="s">
        <v>97</v>
      </c>
      <c r="E14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>
        <v>1275</v>
      </c>
      <c r="J141">
        <v>1275</v>
      </c>
      <c r="K141" s="1" t="s">
        <v>173</v>
      </c>
      <c r="L141" s="1" t="s">
        <v>20</v>
      </c>
      <c r="M141" s="1" t="s">
        <v>98</v>
      </c>
      <c r="N141" s="1" t="s">
        <v>99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s="1" t="s">
        <v>139</v>
      </c>
      <c r="E142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173</v>
      </c>
      <c r="L142" s="1" t="s">
        <v>13</v>
      </c>
      <c r="M142" s="1" t="s">
        <v>127</v>
      </c>
      <c r="N142" s="1" t="s">
        <v>128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s="1" t="s">
        <v>74</v>
      </c>
      <c r="E143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>
        <v>1525</v>
      </c>
      <c r="J143">
        <v>1525</v>
      </c>
      <c r="K143" s="1" t="s">
        <v>172</v>
      </c>
      <c r="L143" s="1" t="s">
        <v>13</v>
      </c>
      <c r="M143" s="1" t="s">
        <v>75</v>
      </c>
      <c r="N143" s="1" t="s">
        <v>76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s="1" t="s">
        <v>78</v>
      </c>
      <c r="E144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>
        <v>2075</v>
      </c>
      <c r="J144">
        <v>2075</v>
      </c>
      <c r="K144" s="1" t="s">
        <v>172</v>
      </c>
      <c r="L144" s="1" t="s">
        <v>31</v>
      </c>
      <c r="M144" s="1" t="s">
        <v>79</v>
      </c>
      <c r="N144" s="1" t="s">
        <v>80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s="1" t="s">
        <v>96</v>
      </c>
      <c r="E145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>
        <v>1475</v>
      </c>
      <c r="J145">
        <v>1475</v>
      </c>
      <c r="K145" s="1" t="s">
        <v>171</v>
      </c>
      <c r="L145" s="1" t="s">
        <v>20</v>
      </c>
      <c r="M145" s="1" t="s">
        <v>88</v>
      </c>
      <c r="N145" s="1" t="s">
        <v>89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s="1" t="s">
        <v>115</v>
      </c>
      <c r="E146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>
        <v>1675</v>
      </c>
      <c r="J146">
        <v>1675</v>
      </c>
      <c r="K146" s="1" t="s">
        <v>171</v>
      </c>
      <c r="L146" s="1" t="s">
        <v>31</v>
      </c>
      <c r="M146" s="1" t="s">
        <v>39</v>
      </c>
      <c r="N146" s="1" t="s">
        <v>40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s="1" t="s">
        <v>23</v>
      </c>
      <c r="E147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>
        <v>2075</v>
      </c>
      <c r="J147">
        <v>2075</v>
      </c>
      <c r="K147" s="1" t="s">
        <v>172</v>
      </c>
      <c r="L147" s="1" t="s">
        <v>24</v>
      </c>
      <c r="M147" s="1" t="s">
        <v>25</v>
      </c>
      <c r="N147" s="1" t="s">
        <v>26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s="1" t="s">
        <v>115</v>
      </c>
      <c r="E148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>
        <v>1675</v>
      </c>
      <c r="J148">
        <v>1675</v>
      </c>
      <c r="K148" s="1" t="s">
        <v>171</v>
      </c>
      <c r="L148" s="1" t="s">
        <v>31</v>
      </c>
      <c r="M148" s="1" t="s">
        <v>39</v>
      </c>
      <c r="N148" s="1" t="s">
        <v>40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s="1" t="s">
        <v>140</v>
      </c>
      <c r="E149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>
        <v>165</v>
      </c>
      <c r="J149">
        <v>165</v>
      </c>
      <c r="K149" s="1" t="s">
        <v>171</v>
      </c>
      <c r="L149" s="1" t="s">
        <v>24</v>
      </c>
      <c r="M149" s="1" t="s">
        <v>45</v>
      </c>
      <c r="N149" s="1" t="s">
        <v>46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s="1" t="s">
        <v>144</v>
      </c>
      <c r="E150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>
        <v>145</v>
      </c>
      <c r="J150">
        <v>145</v>
      </c>
      <c r="K150" s="1" t="s">
        <v>171</v>
      </c>
      <c r="L150" s="1" t="s">
        <v>13</v>
      </c>
      <c r="M150" s="1" t="s">
        <v>127</v>
      </c>
      <c r="N150" s="1" t="s">
        <v>128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s="1" t="s">
        <v>81</v>
      </c>
      <c r="E15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173</v>
      </c>
      <c r="L151" s="1" t="s">
        <v>13</v>
      </c>
      <c r="M151" s="1" t="s">
        <v>82</v>
      </c>
      <c r="N151" s="1" t="s">
        <v>83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s="1" t="s">
        <v>139</v>
      </c>
      <c r="E152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173</v>
      </c>
      <c r="L152" s="1" t="s">
        <v>13</v>
      </c>
      <c r="M152" s="1" t="s">
        <v>127</v>
      </c>
      <c r="N152" s="1" t="s">
        <v>128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s="1" t="s">
        <v>145</v>
      </c>
      <c r="E153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>
        <v>1225</v>
      </c>
      <c r="J153">
        <v>1225</v>
      </c>
      <c r="K153" s="1" t="s">
        <v>173</v>
      </c>
      <c r="L153" s="1" t="s">
        <v>24</v>
      </c>
      <c r="M153" s="1" t="s">
        <v>111</v>
      </c>
      <c r="N153" s="1" t="s">
        <v>112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s="1" t="s">
        <v>146</v>
      </c>
      <c r="E154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>
        <v>125</v>
      </c>
      <c r="J154">
        <v>125</v>
      </c>
      <c r="K154" s="1" t="s">
        <v>173</v>
      </c>
      <c r="L154" s="1" t="s">
        <v>24</v>
      </c>
      <c r="M154" s="1" t="s">
        <v>57</v>
      </c>
      <c r="N154" s="1" t="s">
        <v>58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s="1" t="s">
        <v>140</v>
      </c>
      <c r="E155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>
        <v>165</v>
      </c>
      <c r="J155">
        <v>165</v>
      </c>
      <c r="K155" s="1" t="s">
        <v>171</v>
      </c>
      <c r="L155" s="1" t="s">
        <v>24</v>
      </c>
      <c r="M155" s="1" t="s">
        <v>45</v>
      </c>
      <c r="N155" s="1" t="s">
        <v>46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s="1" t="s">
        <v>16</v>
      </c>
      <c r="E156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171</v>
      </c>
      <c r="L156" s="1" t="s">
        <v>13</v>
      </c>
      <c r="M156" s="1" t="s">
        <v>17</v>
      </c>
      <c r="N156" s="1" t="s">
        <v>18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s="1" t="s">
        <v>113</v>
      </c>
      <c r="E157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171</v>
      </c>
      <c r="L157" s="1" t="s">
        <v>13</v>
      </c>
      <c r="M157" s="1" t="s">
        <v>52</v>
      </c>
      <c r="N157" s="1" t="s">
        <v>53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s="1" t="s">
        <v>66</v>
      </c>
      <c r="E158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>
        <v>2075</v>
      </c>
      <c r="J158">
        <v>2075</v>
      </c>
      <c r="K158" s="1" t="s">
        <v>172</v>
      </c>
      <c r="L158" s="1" t="s">
        <v>31</v>
      </c>
      <c r="M158" s="1" t="s">
        <v>67</v>
      </c>
      <c r="N158" s="1" t="s">
        <v>68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s="1" t="s">
        <v>16</v>
      </c>
      <c r="E159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171</v>
      </c>
      <c r="L159" s="1" t="s">
        <v>13</v>
      </c>
      <c r="M159" s="1" t="s">
        <v>17</v>
      </c>
      <c r="N159" s="1" t="s">
        <v>18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s="1" t="s">
        <v>23</v>
      </c>
      <c r="E160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>
        <v>2075</v>
      </c>
      <c r="J160">
        <v>2075</v>
      </c>
      <c r="K160" s="1" t="s">
        <v>172</v>
      </c>
      <c r="L160" s="1" t="s">
        <v>24</v>
      </c>
      <c r="M160" s="1" t="s">
        <v>25</v>
      </c>
      <c r="N160" s="1" t="s">
        <v>26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s="1" t="s">
        <v>34</v>
      </c>
      <c r="E16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>
        <v>165</v>
      </c>
      <c r="J161">
        <v>165</v>
      </c>
      <c r="K161" s="1" t="s">
        <v>171</v>
      </c>
      <c r="L161" s="1" t="s">
        <v>24</v>
      </c>
      <c r="M161" s="1" t="s">
        <v>25</v>
      </c>
      <c r="N161" s="1" t="s">
        <v>26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s="1" t="s">
        <v>69</v>
      </c>
      <c r="E162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>
        <v>2075</v>
      </c>
      <c r="J162">
        <v>2075</v>
      </c>
      <c r="K162" s="1" t="s">
        <v>172</v>
      </c>
      <c r="L162" s="1" t="s">
        <v>31</v>
      </c>
      <c r="M162" s="1" t="s">
        <v>39</v>
      </c>
      <c r="N162" s="1" t="s">
        <v>40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s="1" t="s">
        <v>97</v>
      </c>
      <c r="E163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>
        <v>1275</v>
      </c>
      <c r="J163">
        <v>1275</v>
      </c>
      <c r="K163" s="1" t="s">
        <v>173</v>
      </c>
      <c r="L163" s="1" t="s">
        <v>20</v>
      </c>
      <c r="M163" s="1" t="s">
        <v>98</v>
      </c>
      <c r="N163" s="1" t="s">
        <v>99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s="1" t="s">
        <v>84</v>
      </c>
      <c r="E164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>
        <v>2075</v>
      </c>
      <c r="J164">
        <v>2075</v>
      </c>
      <c r="K164" s="1" t="s">
        <v>172</v>
      </c>
      <c r="L164" s="1" t="s">
        <v>24</v>
      </c>
      <c r="M164" s="1" t="s">
        <v>85</v>
      </c>
      <c r="N164" s="1" t="s">
        <v>86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s="1" t="s">
        <v>30</v>
      </c>
      <c r="E165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>
        <v>2075</v>
      </c>
      <c r="J165">
        <v>2075</v>
      </c>
      <c r="K165" s="1" t="s">
        <v>172</v>
      </c>
      <c r="L165" s="1" t="s">
        <v>31</v>
      </c>
      <c r="M165" s="1" t="s">
        <v>32</v>
      </c>
      <c r="N165" s="1" t="s">
        <v>33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s="1" t="s">
        <v>106</v>
      </c>
      <c r="E166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>
        <v>2025</v>
      </c>
      <c r="J166">
        <v>2025</v>
      </c>
      <c r="K166" s="1" t="s">
        <v>172</v>
      </c>
      <c r="L166" s="1" t="s">
        <v>20</v>
      </c>
      <c r="M166" s="1" t="s">
        <v>107</v>
      </c>
      <c r="N166" s="1" t="s">
        <v>108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s="1" t="s">
        <v>147</v>
      </c>
      <c r="E167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>
        <v>1275</v>
      </c>
      <c r="J167">
        <v>1275</v>
      </c>
      <c r="K167" s="1" t="s">
        <v>173</v>
      </c>
      <c r="L167" s="1" t="s">
        <v>31</v>
      </c>
      <c r="M167" s="1" t="s">
        <v>32</v>
      </c>
      <c r="N167" s="1" t="s">
        <v>33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s="1" t="s">
        <v>19</v>
      </c>
      <c r="E168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>
        <v>185</v>
      </c>
      <c r="J168">
        <v>185</v>
      </c>
      <c r="K168" s="1" t="s">
        <v>172</v>
      </c>
      <c r="L168" s="1" t="s">
        <v>20</v>
      </c>
      <c r="M168" s="1" t="s">
        <v>21</v>
      </c>
      <c r="N168" s="1" t="s">
        <v>22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s="1" t="s">
        <v>65</v>
      </c>
      <c r="E169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>
        <v>2025</v>
      </c>
      <c r="J169">
        <v>2025</v>
      </c>
      <c r="K169" s="1" t="s">
        <v>172</v>
      </c>
      <c r="L169" s="1" t="s">
        <v>20</v>
      </c>
      <c r="M169" s="1" t="s">
        <v>28</v>
      </c>
      <c r="N169" s="1" t="s">
        <v>29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s="1" t="s">
        <v>133</v>
      </c>
      <c r="E170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>
        <v>125</v>
      </c>
      <c r="J170">
        <v>125</v>
      </c>
      <c r="K170" s="1" t="s">
        <v>173</v>
      </c>
      <c r="L170" s="1" t="s">
        <v>20</v>
      </c>
      <c r="M170" s="1" t="s">
        <v>60</v>
      </c>
      <c r="N170" s="1" t="s">
        <v>61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s="1" t="s">
        <v>148</v>
      </c>
      <c r="E17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>
        <v>2075</v>
      </c>
      <c r="J171">
        <v>2075</v>
      </c>
      <c r="K171" s="1" t="s">
        <v>172</v>
      </c>
      <c r="L171" s="1" t="s">
        <v>24</v>
      </c>
      <c r="M171" s="1" t="s">
        <v>45</v>
      </c>
      <c r="N171" s="1" t="s">
        <v>46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s="1" t="s">
        <v>54</v>
      </c>
      <c r="E172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>
        <v>125</v>
      </c>
      <c r="J172">
        <v>125</v>
      </c>
      <c r="K172" s="1" t="s">
        <v>173</v>
      </c>
      <c r="L172" s="1" t="s">
        <v>24</v>
      </c>
      <c r="M172" s="1" t="s">
        <v>25</v>
      </c>
      <c r="N172" s="1" t="s">
        <v>26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s="1" t="s">
        <v>142</v>
      </c>
      <c r="E173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>
        <v>2025</v>
      </c>
      <c r="J173">
        <v>2025</v>
      </c>
      <c r="K173" s="1" t="s">
        <v>172</v>
      </c>
      <c r="L173" s="1" t="s">
        <v>20</v>
      </c>
      <c r="M173" s="1" t="s">
        <v>101</v>
      </c>
      <c r="N173" s="1" t="s">
        <v>102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s="1" t="s">
        <v>109</v>
      </c>
      <c r="E174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>
        <v>205</v>
      </c>
      <c r="J174">
        <v>205</v>
      </c>
      <c r="K174" s="1" t="s">
        <v>172</v>
      </c>
      <c r="L174" s="1" t="s">
        <v>13</v>
      </c>
      <c r="M174" s="1" t="s">
        <v>91</v>
      </c>
      <c r="N174" s="1" t="s">
        <v>92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s="1" t="s">
        <v>81</v>
      </c>
      <c r="E175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173</v>
      </c>
      <c r="L175" s="1" t="s">
        <v>13</v>
      </c>
      <c r="M175" s="1" t="s">
        <v>82</v>
      </c>
      <c r="N175" s="1" t="s">
        <v>83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s="1" t="s">
        <v>138</v>
      </c>
      <c r="E176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>
        <v>165</v>
      </c>
      <c r="J176">
        <v>165</v>
      </c>
      <c r="K176" s="1" t="s">
        <v>172</v>
      </c>
      <c r="L176" s="1" t="s">
        <v>13</v>
      </c>
      <c r="M176" s="1" t="s">
        <v>14</v>
      </c>
      <c r="N176" s="1" t="s">
        <v>15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s="1" t="s">
        <v>149</v>
      </c>
      <c r="E177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172</v>
      </c>
      <c r="L177" s="1" t="s">
        <v>20</v>
      </c>
      <c r="M177" s="1" t="s">
        <v>98</v>
      </c>
      <c r="N177" s="1" t="s">
        <v>99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s="1" t="s">
        <v>56</v>
      </c>
      <c r="E178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>
        <v>2075</v>
      </c>
      <c r="J178">
        <v>2075</v>
      </c>
      <c r="K178" s="1" t="s">
        <v>172</v>
      </c>
      <c r="L178" s="1" t="s">
        <v>24</v>
      </c>
      <c r="M178" s="1" t="s">
        <v>57</v>
      </c>
      <c r="N178" s="1" t="s">
        <v>58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s="1" t="s">
        <v>115</v>
      </c>
      <c r="E179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>
        <v>1675</v>
      </c>
      <c r="J179">
        <v>1675</v>
      </c>
      <c r="K179" s="1" t="s">
        <v>171</v>
      </c>
      <c r="L179" s="1" t="s">
        <v>31</v>
      </c>
      <c r="M179" s="1" t="s">
        <v>39</v>
      </c>
      <c r="N179" s="1" t="s">
        <v>40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s="1" t="s">
        <v>12</v>
      </c>
      <c r="E180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>
        <v>1325</v>
      </c>
      <c r="J180">
        <v>1325</v>
      </c>
      <c r="K180" s="1" t="s">
        <v>171</v>
      </c>
      <c r="L180" s="1" t="s">
        <v>13</v>
      </c>
      <c r="M180" s="1" t="s">
        <v>14</v>
      </c>
      <c r="N180" s="1" t="s">
        <v>15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s="1" t="s">
        <v>81</v>
      </c>
      <c r="E18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173</v>
      </c>
      <c r="L181" s="1" t="s">
        <v>13</v>
      </c>
      <c r="M181" s="1" t="s">
        <v>82</v>
      </c>
      <c r="N181" s="1" t="s">
        <v>83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s="1" t="s">
        <v>47</v>
      </c>
      <c r="E182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173</v>
      </c>
      <c r="L182" s="1" t="s">
        <v>13</v>
      </c>
      <c r="M182" s="1" t="s">
        <v>17</v>
      </c>
      <c r="N182" s="1" t="s">
        <v>18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s="1" t="s">
        <v>87</v>
      </c>
      <c r="E183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>
        <v>1795</v>
      </c>
      <c r="J183">
        <v>1795</v>
      </c>
      <c r="K183" s="1" t="s">
        <v>172</v>
      </c>
      <c r="L183" s="1" t="s">
        <v>20</v>
      </c>
      <c r="M183" s="1" t="s">
        <v>88</v>
      </c>
      <c r="N183" s="1" t="s">
        <v>89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s="1" t="s">
        <v>113</v>
      </c>
      <c r="E184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171</v>
      </c>
      <c r="L184" s="1" t="s">
        <v>13</v>
      </c>
      <c r="M184" s="1" t="s">
        <v>52</v>
      </c>
      <c r="N184" s="1" t="s">
        <v>53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s="1" t="s">
        <v>56</v>
      </c>
      <c r="E185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>
        <v>2075</v>
      </c>
      <c r="J185">
        <v>6225</v>
      </c>
      <c r="K185" s="1" t="s">
        <v>172</v>
      </c>
      <c r="L185" s="1" t="s">
        <v>24</v>
      </c>
      <c r="M185" s="1" t="s">
        <v>57</v>
      </c>
      <c r="N185" s="1" t="s">
        <v>58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s="1" t="s">
        <v>147</v>
      </c>
      <c r="E186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>
        <v>1275</v>
      </c>
      <c r="J186">
        <v>1275</v>
      </c>
      <c r="K186" s="1" t="s">
        <v>173</v>
      </c>
      <c r="L186" s="1" t="s">
        <v>31</v>
      </c>
      <c r="M186" s="1" t="s">
        <v>32</v>
      </c>
      <c r="N186" s="1" t="s">
        <v>33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s="1" t="s">
        <v>51</v>
      </c>
      <c r="E187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>
        <v>205</v>
      </c>
      <c r="J187">
        <v>205</v>
      </c>
      <c r="K187" s="1" t="s">
        <v>172</v>
      </c>
      <c r="L187" s="1" t="s">
        <v>13</v>
      </c>
      <c r="M187" s="1" t="s">
        <v>52</v>
      </c>
      <c r="N187" s="1" t="s">
        <v>53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s="1" t="s">
        <v>139</v>
      </c>
      <c r="E188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173</v>
      </c>
      <c r="L188" s="1" t="s">
        <v>13</v>
      </c>
      <c r="M188" s="1" t="s">
        <v>127</v>
      </c>
      <c r="N188" s="1" t="s">
        <v>128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s="1" t="s">
        <v>30</v>
      </c>
      <c r="E189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>
        <v>2075</v>
      </c>
      <c r="J189">
        <v>2075</v>
      </c>
      <c r="K189" s="1" t="s">
        <v>172</v>
      </c>
      <c r="L189" s="1" t="s">
        <v>31</v>
      </c>
      <c r="M189" s="1" t="s">
        <v>32</v>
      </c>
      <c r="N189" s="1" t="s">
        <v>33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s="1" t="s">
        <v>123</v>
      </c>
      <c r="E190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>
        <v>975</v>
      </c>
      <c r="J190">
        <v>975</v>
      </c>
      <c r="K190" s="1" t="s">
        <v>173</v>
      </c>
      <c r="L190" s="1" t="s">
        <v>13</v>
      </c>
      <c r="M190" s="1" t="s">
        <v>75</v>
      </c>
      <c r="N190" s="1" t="s">
        <v>76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s="1" t="s">
        <v>134</v>
      </c>
      <c r="E19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>
        <v>1675</v>
      </c>
      <c r="J191">
        <v>1675</v>
      </c>
      <c r="K191" s="1" t="s">
        <v>171</v>
      </c>
      <c r="L191" s="1" t="s">
        <v>31</v>
      </c>
      <c r="M191" s="1" t="s">
        <v>32</v>
      </c>
      <c r="N191" s="1" t="s">
        <v>33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s="1" t="s">
        <v>30</v>
      </c>
      <c r="E192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>
        <v>2075</v>
      </c>
      <c r="J192">
        <v>2075</v>
      </c>
      <c r="K192" s="1" t="s">
        <v>172</v>
      </c>
      <c r="L192" s="1" t="s">
        <v>31</v>
      </c>
      <c r="M192" s="1" t="s">
        <v>32</v>
      </c>
      <c r="N192" s="1" t="s">
        <v>33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s="1" t="s">
        <v>81</v>
      </c>
      <c r="E193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173</v>
      </c>
      <c r="L193" s="1" t="s">
        <v>13</v>
      </c>
      <c r="M193" s="1" t="s">
        <v>82</v>
      </c>
      <c r="N193" s="1" t="s">
        <v>83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s="1" t="s">
        <v>73</v>
      </c>
      <c r="E194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>
        <v>1675</v>
      </c>
      <c r="J194">
        <v>1675</v>
      </c>
      <c r="K194" s="1" t="s">
        <v>171</v>
      </c>
      <c r="L194" s="1" t="s">
        <v>31</v>
      </c>
      <c r="M194" s="1" t="s">
        <v>71</v>
      </c>
      <c r="N194" s="1" t="s">
        <v>72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s="1" t="s">
        <v>56</v>
      </c>
      <c r="E195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>
        <v>2075</v>
      </c>
      <c r="J195">
        <v>2075</v>
      </c>
      <c r="K195" s="1" t="s">
        <v>172</v>
      </c>
      <c r="L195" s="1" t="s">
        <v>24</v>
      </c>
      <c r="M195" s="1" t="s">
        <v>57</v>
      </c>
      <c r="N195" s="1" t="s">
        <v>58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s="1" t="s">
        <v>150</v>
      </c>
      <c r="E196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71</v>
      </c>
      <c r="L196" s="1" t="s">
        <v>20</v>
      </c>
      <c r="M196" s="1" t="s">
        <v>63</v>
      </c>
      <c r="N196" s="1" t="s">
        <v>64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s="1" t="s">
        <v>114</v>
      </c>
      <c r="E197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>
        <v>1275</v>
      </c>
      <c r="J197">
        <v>1275</v>
      </c>
      <c r="K197" s="1" t="s">
        <v>173</v>
      </c>
      <c r="L197" s="1" t="s">
        <v>31</v>
      </c>
      <c r="M197" s="1" t="s">
        <v>67</v>
      </c>
      <c r="N197" s="1" t="s">
        <v>68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s="1" t="s">
        <v>74</v>
      </c>
      <c r="E198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>
        <v>1525</v>
      </c>
      <c r="J198">
        <v>1525</v>
      </c>
      <c r="K198" s="1" t="s">
        <v>172</v>
      </c>
      <c r="L198" s="1" t="s">
        <v>13</v>
      </c>
      <c r="M198" s="1" t="s">
        <v>75</v>
      </c>
      <c r="N198" s="1" t="s">
        <v>76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s="1" t="s">
        <v>16</v>
      </c>
      <c r="E199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71</v>
      </c>
      <c r="L199" s="1" t="s">
        <v>13</v>
      </c>
      <c r="M199" s="1" t="s">
        <v>17</v>
      </c>
      <c r="N199" s="1" t="s">
        <v>18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s="1" t="s">
        <v>47</v>
      </c>
      <c r="E200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173</v>
      </c>
      <c r="L200" s="1" t="s">
        <v>13</v>
      </c>
      <c r="M200" s="1" t="s">
        <v>17</v>
      </c>
      <c r="N200" s="1" t="s">
        <v>18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s="1" t="s">
        <v>23</v>
      </c>
      <c r="E20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>
        <v>2075</v>
      </c>
      <c r="J201">
        <v>2075</v>
      </c>
      <c r="K201" s="1" t="s">
        <v>172</v>
      </c>
      <c r="L201" s="1" t="s">
        <v>24</v>
      </c>
      <c r="M201" s="1" t="s">
        <v>25</v>
      </c>
      <c r="N201" s="1" t="s">
        <v>26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s="1" t="s">
        <v>151</v>
      </c>
      <c r="E202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71</v>
      </c>
      <c r="L202" s="1" t="s">
        <v>13</v>
      </c>
      <c r="M202" s="1" t="s">
        <v>42</v>
      </c>
      <c r="N202" s="1" t="s">
        <v>43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s="1" t="s">
        <v>138</v>
      </c>
      <c r="E203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>
        <v>165</v>
      </c>
      <c r="J203">
        <v>165</v>
      </c>
      <c r="K203" s="1" t="s">
        <v>172</v>
      </c>
      <c r="L203" s="1" t="s">
        <v>13</v>
      </c>
      <c r="M203" s="1" t="s">
        <v>14</v>
      </c>
      <c r="N203" s="1" t="s">
        <v>15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s="1" t="s">
        <v>113</v>
      </c>
      <c r="E204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71</v>
      </c>
      <c r="L204" s="1" t="s">
        <v>13</v>
      </c>
      <c r="M204" s="1" t="s">
        <v>52</v>
      </c>
      <c r="N204" s="1" t="s">
        <v>53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s="1" t="s">
        <v>27</v>
      </c>
      <c r="E205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71</v>
      </c>
      <c r="L205" s="1" t="s">
        <v>20</v>
      </c>
      <c r="M205" s="1" t="s">
        <v>28</v>
      </c>
      <c r="N205" s="1" t="s">
        <v>29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s="1" t="s">
        <v>148</v>
      </c>
      <c r="E206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>
        <v>2075</v>
      </c>
      <c r="J206">
        <v>2075</v>
      </c>
      <c r="K206" s="1" t="s">
        <v>172</v>
      </c>
      <c r="L206" s="1" t="s">
        <v>24</v>
      </c>
      <c r="M206" s="1" t="s">
        <v>45</v>
      </c>
      <c r="N206" s="1" t="s">
        <v>46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s="1" t="s">
        <v>44</v>
      </c>
      <c r="E207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>
        <v>125</v>
      </c>
      <c r="J207">
        <v>125</v>
      </c>
      <c r="K207" s="1" t="s">
        <v>173</v>
      </c>
      <c r="L207" s="1" t="s">
        <v>24</v>
      </c>
      <c r="M207" s="1" t="s">
        <v>45</v>
      </c>
      <c r="N207" s="1" t="s">
        <v>46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s="1" t="s">
        <v>19</v>
      </c>
      <c r="E208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>
        <v>185</v>
      </c>
      <c r="J208">
        <v>185</v>
      </c>
      <c r="K208" s="1" t="s">
        <v>172</v>
      </c>
      <c r="L208" s="1" t="s">
        <v>20</v>
      </c>
      <c r="M208" s="1" t="s">
        <v>21</v>
      </c>
      <c r="N208" s="1" t="s">
        <v>22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s="1" t="s">
        <v>84</v>
      </c>
      <c r="E209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>
        <v>2075</v>
      </c>
      <c r="J209">
        <v>2075</v>
      </c>
      <c r="K209" s="1" t="s">
        <v>172</v>
      </c>
      <c r="L209" s="1" t="s">
        <v>24</v>
      </c>
      <c r="M209" s="1" t="s">
        <v>85</v>
      </c>
      <c r="N209" s="1" t="s">
        <v>86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s="1" t="s">
        <v>30</v>
      </c>
      <c r="E210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>
        <v>2075</v>
      </c>
      <c r="J210">
        <v>2075</v>
      </c>
      <c r="K210" s="1" t="s">
        <v>172</v>
      </c>
      <c r="L210" s="1" t="s">
        <v>31</v>
      </c>
      <c r="M210" s="1" t="s">
        <v>32</v>
      </c>
      <c r="N210" s="1" t="s">
        <v>33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s="1" t="s">
        <v>110</v>
      </c>
      <c r="E21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>
        <v>2025</v>
      </c>
      <c r="J211">
        <v>2025</v>
      </c>
      <c r="K211" s="1" t="s">
        <v>172</v>
      </c>
      <c r="L211" s="1" t="s">
        <v>24</v>
      </c>
      <c r="M211" s="1" t="s">
        <v>111</v>
      </c>
      <c r="N211" s="1" t="s">
        <v>112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s="1" t="s">
        <v>147</v>
      </c>
      <c r="E212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>
        <v>1275</v>
      </c>
      <c r="J212">
        <v>1275</v>
      </c>
      <c r="K212" s="1" t="s">
        <v>173</v>
      </c>
      <c r="L212" s="1" t="s">
        <v>31</v>
      </c>
      <c r="M212" s="1" t="s">
        <v>32</v>
      </c>
      <c r="N212" s="1" t="s">
        <v>33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s="1" t="s">
        <v>69</v>
      </c>
      <c r="E213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>
        <v>2075</v>
      </c>
      <c r="J213">
        <v>415</v>
      </c>
      <c r="K213" s="1" t="s">
        <v>172</v>
      </c>
      <c r="L213" s="1" t="s">
        <v>31</v>
      </c>
      <c r="M213" s="1" t="s">
        <v>39</v>
      </c>
      <c r="N213" s="1" t="s">
        <v>40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s="1" t="s">
        <v>152</v>
      </c>
      <c r="E214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>
        <v>1275</v>
      </c>
      <c r="J214">
        <v>1275</v>
      </c>
      <c r="K214" s="1" t="s">
        <v>173</v>
      </c>
      <c r="L214" s="1" t="s">
        <v>31</v>
      </c>
      <c r="M214" s="1" t="s">
        <v>79</v>
      </c>
      <c r="N214" s="1" t="s">
        <v>80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s="1" t="s">
        <v>123</v>
      </c>
      <c r="E215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>
        <v>975</v>
      </c>
      <c r="J215">
        <v>975</v>
      </c>
      <c r="K215" s="1" t="s">
        <v>173</v>
      </c>
      <c r="L215" s="1" t="s">
        <v>13</v>
      </c>
      <c r="M215" s="1" t="s">
        <v>75</v>
      </c>
      <c r="N215" s="1" t="s">
        <v>76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s="1" t="s">
        <v>115</v>
      </c>
      <c r="E216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>
        <v>1675</v>
      </c>
      <c r="J216">
        <v>1675</v>
      </c>
      <c r="K216" s="1" t="s">
        <v>171</v>
      </c>
      <c r="L216" s="1" t="s">
        <v>31</v>
      </c>
      <c r="M216" s="1" t="s">
        <v>39</v>
      </c>
      <c r="N216" s="1" t="s">
        <v>40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s="1" t="s">
        <v>23</v>
      </c>
      <c r="E217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>
        <v>2075</v>
      </c>
      <c r="J217">
        <v>2075</v>
      </c>
      <c r="K217" s="1" t="s">
        <v>172</v>
      </c>
      <c r="L217" s="1" t="s">
        <v>24</v>
      </c>
      <c r="M217" s="1" t="s">
        <v>25</v>
      </c>
      <c r="N217" s="1" t="s">
        <v>26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s="1" t="s">
        <v>34</v>
      </c>
      <c r="E218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>
        <v>165</v>
      </c>
      <c r="J218">
        <v>165</v>
      </c>
      <c r="K218" s="1" t="s">
        <v>171</v>
      </c>
      <c r="L218" s="1" t="s">
        <v>24</v>
      </c>
      <c r="M218" s="1" t="s">
        <v>25</v>
      </c>
      <c r="N218" s="1" t="s">
        <v>26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s="1" t="s">
        <v>97</v>
      </c>
      <c r="E219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>
        <v>1275</v>
      </c>
      <c r="J219">
        <v>1275</v>
      </c>
      <c r="K219" s="1" t="s">
        <v>173</v>
      </c>
      <c r="L219" s="1" t="s">
        <v>20</v>
      </c>
      <c r="M219" s="1" t="s">
        <v>98</v>
      </c>
      <c r="N219" s="1" t="s">
        <v>99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s="1" t="s">
        <v>116</v>
      </c>
      <c r="E220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>
        <v>125</v>
      </c>
      <c r="J220">
        <v>125</v>
      </c>
      <c r="K220" s="1" t="s">
        <v>171</v>
      </c>
      <c r="L220" s="1" t="s">
        <v>13</v>
      </c>
      <c r="M220" s="1" t="s">
        <v>75</v>
      </c>
      <c r="N220" s="1" t="s">
        <v>76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s="1" t="s">
        <v>130</v>
      </c>
      <c r="E22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>
        <v>165</v>
      </c>
      <c r="J221">
        <v>165</v>
      </c>
      <c r="K221" s="1" t="s">
        <v>171</v>
      </c>
      <c r="L221" s="1" t="s">
        <v>24</v>
      </c>
      <c r="M221" s="1" t="s">
        <v>104</v>
      </c>
      <c r="N221" s="1" t="s">
        <v>105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s="1" t="s">
        <v>153</v>
      </c>
      <c r="E222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173</v>
      </c>
      <c r="L222" s="1" t="s">
        <v>20</v>
      </c>
      <c r="M222" s="1" t="s">
        <v>107</v>
      </c>
      <c r="N222" s="1" t="s">
        <v>108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s="1" t="s">
        <v>44</v>
      </c>
      <c r="E223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>
        <v>125</v>
      </c>
      <c r="J223">
        <v>125</v>
      </c>
      <c r="K223" s="1" t="s">
        <v>173</v>
      </c>
      <c r="L223" s="1" t="s">
        <v>24</v>
      </c>
      <c r="M223" s="1" t="s">
        <v>45</v>
      </c>
      <c r="N223" s="1" t="s">
        <v>46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s="1" t="s">
        <v>151</v>
      </c>
      <c r="E224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71</v>
      </c>
      <c r="L224" s="1" t="s">
        <v>13</v>
      </c>
      <c r="M224" s="1" t="s">
        <v>42</v>
      </c>
      <c r="N224" s="1" t="s">
        <v>43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s="1" t="s">
        <v>118</v>
      </c>
      <c r="E225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>
        <v>1625</v>
      </c>
      <c r="J225">
        <v>1625</v>
      </c>
      <c r="K225" s="1" t="s">
        <v>171</v>
      </c>
      <c r="L225" s="1" t="s">
        <v>24</v>
      </c>
      <c r="M225" s="1" t="s">
        <v>111</v>
      </c>
      <c r="N225" s="1" t="s">
        <v>112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s="1" t="s">
        <v>113</v>
      </c>
      <c r="E226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71</v>
      </c>
      <c r="L226" s="1" t="s">
        <v>13</v>
      </c>
      <c r="M226" s="1" t="s">
        <v>52</v>
      </c>
      <c r="N226" s="1" t="s">
        <v>53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s="1" t="s">
        <v>114</v>
      </c>
      <c r="E227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>
        <v>1275</v>
      </c>
      <c r="J227">
        <v>1275</v>
      </c>
      <c r="K227" s="1" t="s">
        <v>173</v>
      </c>
      <c r="L227" s="1" t="s">
        <v>31</v>
      </c>
      <c r="M227" s="1" t="s">
        <v>67</v>
      </c>
      <c r="N227" s="1" t="s">
        <v>68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s="1" t="s">
        <v>90</v>
      </c>
      <c r="E228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173</v>
      </c>
      <c r="L228" s="1" t="s">
        <v>13</v>
      </c>
      <c r="M228" s="1" t="s">
        <v>91</v>
      </c>
      <c r="N228" s="1" t="s">
        <v>92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s="1" t="s">
        <v>132</v>
      </c>
      <c r="E229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>
        <v>2075</v>
      </c>
      <c r="J229">
        <v>2075</v>
      </c>
      <c r="K229" s="1" t="s">
        <v>172</v>
      </c>
      <c r="L229" s="1" t="s">
        <v>24</v>
      </c>
      <c r="M229" s="1" t="s">
        <v>104</v>
      </c>
      <c r="N229" s="1" t="s">
        <v>105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s="1" t="s">
        <v>90</v>
      </c>
      <c r="E230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173</v>
      </c>
      <c r="L230" s="1" t="s">
        <v>13</v>
      </c>
      <c r="M230" s="1" t="s">
        <v>91</v>
      </c>
      <c r="N230" s="1" t="s">
        <v>92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s="1" t="s">
        <v>81</v>
      </c>
      <c r="E23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173</v>
      </c>
      <c r="L231" s="1" t="s">
        <v>13</v>
      </c>
      <c r="M231" s="1" t="s">
        <v>82</v>
      </c>
      <c r="N231" s="1" t="s">
        <v>83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s="1" t="s">
        <v>135</v>
      </c>
      <c r="E232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>
        <v>205</v>
      </c>
      <c r="J232">
        <v>205</v>
      </c>
      <c r="K232" s="1" t="s">
        <v>172</v>
      </c>
      <c r="L232" s="1" t="s">
        <v>13</v>
      </c>
      <c r="M232" s="1" t="s">
        <v>17</v>
      </c>
      <c r="N232" s="1" t="s">
        <v>18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s="1" t="s">
        <v>109</v>
      </c>
      <c r="E233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>
        <v>205</v>
      </c>
      <c r="J233">
        <v>205</v>
      </c>
      <c r="K233" s="1" t="s">
        <v>172</v>
      </c>
      <c r="L233" s="1" t="s">
        <v>13</v>
      </c>
      <c r="M233" s="1" t="s">
        <v>91</v>
      </c>
      <c r="N233" s="1" t="s">
        <v>92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s="1" t="s">
        <v>23</v>
      </c>
      <c r="E234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>
        <v>2075</v>
      </c>
      <c r="J234">
        <v>2075</v>
      </c>
      <c r="K234" s="1" t="s">
        <v>172</v>
      </c>
      <c r="L234" s="1" t="s">
        <v>24</v>
      </c>
      <c r="M234" s="1" t="s">
        <v>25</v>
      </c>
      <c r="N234" s="1" t="s">
        <v>26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s="1" t="s">
        <v>138</v>
      </c>
      <c r="E235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>
        <v>165</v>
      </c>
      <c r="J235">
        <v>165</v>
      </c>
      <c r="K235" s="1" t="s">
        <v>172</v>
      </c>
      <c r="L235" s="1" t="s">
        <v>13</v>
      </c>
      <c r="M235" s="1" t="s">
        <v>14</v>
      </c>
      <c r="N235" s="1" t="s">
        <v>15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s="1" t="s">
        <v>70</v>
      </c>
      <c r="E236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>
        <v>2075</v>
      </c>
      <c r="J236">
        <v>2075</v>
      </c>
      <c r="K236" s="1" t="s">
        <v>172</v>
      </c>
      <c r="L236" s="1" t="s">
        <v>31</v>
      </c>
      <c r="M236" s="1" t="s">
        <v>71</v>
      </c>
      <c r="N236" s="1" t="s">
        <v>72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s="1" t="s">
        <v>74</v>
      </c>
      <c r="E237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>
        <v>1525</v>
      </c>
      <c r="J237">
        <v>1525</v>
      </c>
      <c r="K237" s="1" t="s">
        <v>172</v>
      </c>
      <c r="L237" s="1" t="s">
        <v>13</v>
      </c>
      <c r="M237" s="1" t="s">
        <v>75</v>
      </c>
      <c r="N237" s="1" t="s">
        <v>76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s="1" t="s">
        <v>84</v>
      </c>
      <c r="E238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>
        <v>2075</v>
      </c>
      <c r="J238">
        <v>2075</v>
      </c>
      <c r="K238" s="1" t="s">
        <v>172</v>
      </c>
      <c r="L238" s="1" t="s">
        <v>24</v>
      </c>
      <c r="M238" s="1" t="s">
        <v>85</v>
      </c>
      <c r="N238" s="1" t="s">
        <v>86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s="1" t="s">
        <v>154</v>
      </c>
      <c r="E239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>
        <v>165</v>
      </c>
      <c r="J239">
        <v>165</v>
      </c>
      <c r="K239" s="1" t="s">
        <v>171</v>
      </c>
      <c r="L239" s="1" t="s">
        <v>24</v>
      </c>
      <c r="M239" s="1" t="s">
        <v>57</v>
      </c>
      <c r="N239" s="1" t="s">
        <v>58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s="1" t="s">
        <v>38</v>
      </c>
      <c r="E240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>
        <v>1275</v>
      </c>
      <c r="J240">
        <v>1275</v>
      </c>
      <c r="K240" s="1" t="s">
        <v>173</v>
      </c>
      <c r="L240" s="1" t="s">
        <v>31</v>
      </c>
      <c r="M240" s="1" t="s">
        <v>39</v>
      </c>
      <c r="N240" s="1" t="s">
        <v>40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s="1" t="s">
        <v>117</v>
      </c>
      <c r="E24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>
        <v>125</v>
      </c>
      <c r="J241">
        <v>125</v>
      </c>
      <c r="K241" s="1" t="s">
        <v>173</v>
      </c>
      <c r="L241" s="1" t="s">
        <v>24</v>
      </c>
      <c r="M241" s="1" t="s">
        <v>36</v>
      </c>
      <c r="N241" s="1" t="s">
        <v>37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s="1" t="s">
        <v>44</v>
      </c>
      <c r="E242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>
        <v>125</v>
      </c>
      <c r="J242">
        <v>125</v>
      </c>
      <c r="K242" s="1" t="s">
        <v>173</v>
      </c>
      <c r="L242" s="1" t="s">
        <v>24</v>
      </c>
      <c r="M242" s="1" t="s">
        <v>45</v>
      </c>
      <c r="N242" s="1" t="s">
        <v>46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s="1" t="s">
        <v>115</v>
      </c>
      <c r="E243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>
        <v>1675</v>
      </c>
      <c r="J243">
        <v>1675</v>
      </c>
      <c r="K243" s="1" t="s">
        <v>171</v>
      </c>
      <c r="L243" s="1" t="s">
        <v>31</v>
      </c>
      <c r="M243" s="1" t="s">
        <v>39</v>
      </c>
      <c r="N243" s="1" t="s">
        <v>40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s="1" t="s">
        <v>131</v>
      </c>
      <c r="E244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>
        <v>1675</v>
      </c>
      <c r="J244">
        <v>1675</v>
      </c>
      <c r="K244" s="1" t="s">
        <v>171</v>
      </c>
      <c r="L244" s="1" t="s">
        <v>31</v>
      </c>
      <c r="M244" s="1" t="s">
        <v>121</v>
      </c>
      <c r="N244" s="1" t="s">
        <v>122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s="1" t="s">
        <v>155</v>
      </c>
      <c r="E245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>
        <v>1675</v>
      </c>
      <c r="J245">
        <v>1675</v>
      </c>
      <c r="K245" s="1" t="s">
        <v>171</v>
      </c>
      <c r="L245" s="1" t="s">
        <v>20</v>
      </c>
      <c r="M245" s="1" t="s">
        <v>98</v>
      </c>
      <c r="N245" s="1" t="s">
        <v>99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s="1" t="s">
        <v>119</v>
      </c>
      <c r="E246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>
        <v>2025</v>
      </c>
      <c r="J246">
        <v>2025</v>
      </c>
      <c r="K246" s="1" t="s">
        <v>172</v>
      </c>
      <c r="L246" s="1" t="s">
        <v>20</v>
      </c>
      <c r="M246" s="1" t="s">
        <v>63</v>
      </c>
      <c r="N246" s="1" t="s">
        <v>64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s="1" t="s">
        <v>129</v>
      </c>
      <c r="E247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>
        <v>105</v>
      </c>
      <c r="J247">
        <v>21</v>
      </c>
      <c r="K247" s="1" t="s">
        <v>173</v>
      </c>
      <c r="L247" s="1" t="s">
        <v>13</v>
      </c>
      <c r="M247" s="1" t="s">
        <v>14</v>
      </c>
      <c r="N247" s="1" t="s">
        <v>15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s="1" t="s">
        <v>74</v>
      </c>
      <c r="E248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>
        <v>1525</v>
      </c>
      <c r="J248">
        <v>1525</v>
      </c>
      <c r="K248" s="1" t="s">
        <v>172</v>
      </c>
      <c r="L248" s="1" t="s">
        <v>13</v>
      </c>
      <c r="M248" s="1" t="s">
        <v>75</v>
      </c>
      <c r="N248" s="1" t="s">
        <v>76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s="1" t="s">
        <v>141</v>
      </c>
      <c r="E249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>
        <v>165</v>
      </c>
      <c r="J249">
        <v>165</v>
      </c>
      <c r="K249" s="1" t="s">
        <v>171</v>
      </c>
      <c r="L249" s="1" t="s">
        <v>24</v>
      </c>
      <c r="M249" s="1" t="s">
        <v>36</v>
      </c>
      <c r="N249" s="1" t="s">
        <v>37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s="1" t="s">
        <v>65</v>
      </c>
      <c r="E250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>
        <v>2025</v>
      </c>
      <c r="J250">
        <v>2025</v>
      </c>
      <c r="K250" s="1" t="s">
        <v>172</v>
      </c>
      <c r="L250" s="1" t="s">
        <v>20</v>
      </c>
      <c r="M250" s="1" t="s">
        <v>28</v>
      </c>
      <c r="N250" s="1" t="s">
        <v>29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s="1" t="s">
        <v>56</v>
      </c>
      <c r="E25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>
        <v>2075</v>
      </c>
      <c r="J251">
        <v>2075</v>
      </c>
      <c r="K251" s="1" t="s">
        <v>172</v>
      </c>
      <c r="L251" s="1" t="s">
        <v>24</v>
      </c>
      <c r="M251" s="1" t="s">
        <v>57</v>
      </c>
      <c r="N251" s="1" t="s">
        <v>58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s="1" t="s">
        <v>70</v>
      </c>
      <c r="E252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>
        <v>2075</v>
      </c>
      <c r="J252">
        <v>2075</v>
      </c>
      <c r="K252" s="1" t="s">
        <v>172</v>
      </c>
      <c r="L252" s="1" t="s">
        <v>31</v>
      </c>
      <c r="M252" s="1" t="s">
        <v>71</v>
      </c>
      <c r="N252" s="1" t="s">
        <v>72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s="1" t="s">
        <v>34</v>
      </c>
      <c r="E253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>
        <v>165</v>
      </c>
      <c r="J253">
        <v>165</v>
      </c>
      <c r="K253" s="1" t="s">
        <v>171</v>
      </c>
      <c r="L253" s="1" t="s">
        <v>24</v>
      </c>
      <c r="M253" s="1" t="s">
        <v>25</v>
      </c>
      <c r="N253" s="1" t="s">
        <v>26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s="1" t="s">
        <v>56</v>
      </c>
      <c r="E254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>
        <v>2075</v>
      </c>
      <c r="J254">
        <v>2075</v>
      </c>
      <c r="K254" s="1" t="s">
        <v>172</v>
      </c>
      <c r="L254" s="1" t="s">
        <v>24</v>
      </c>
      <c r="M254" s="1" t="s">
        <v>57</v>
      </c>
      <c r="N254" s="1" t="s">
        <v>58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s="1" t="s">
        <v>119</v>
      </c>
      <c r="E255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>
        <v>2025</v>
      </c>
      <c r="J255">
        <v>2025</v>
      </c>
      <c r="K255" s="1" t="s">
        <v>172</v>
      </c>
      <c r="L255" s="1" t="s">
        <v>20</v>
      </c>
      <c r="M255" s="1" t="s">
        <v>63</v>
      </c>
      <c r="N255" s="1" t="s">
        <v>64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s="1" t="s">
        <v>135</v>
      </c>
      <c r="E256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>
        <v>205</v>
      </c>
      <c r="J256">
        <v>205</v>
      </c>
      <c r="K256" s="1" t="s">
        <v>172</v>
      </c>
      <c r="L256" s="1" t="s">
        <v>13</v>
      </c>
      <c r="M256" s="1" t="s">
        <v>17</v>
      </c>
      <c r="N256" s="1" t="s">
        <v>18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s="1" t="s">
        <v>138</v>
      </c>
      <c r="E257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>
        <v>165</v>
      </c>
      <c r="J257">
        <v>165</v>
      </c>
      <c r="K257" s="1" t="s">
        <v>172</v>
      </c>
      <c r="L257" s="1" t="s">
        <v>13</v>
      </c>
      <c r="M257" s="1" t="s">
        <v>14</v>
      </c>
      <c r="N257" s="1" t="s">
        <v>15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s="1" t="s">
        <v>148</v>
      </c>
      <c r="E258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>
        <v>2075</v>
      </c>
      <c r="J258">
        <v>2075</v>
      </c>
      <c r="K258" s="1" t="s">
        <v>172</v>
      </c>
      <c r="L258" s="1" t="s">
        <v>24</v>
      </c>
      <c r="M258" s="1" t="s">
        <v>45</v>
      </c>
      <c r="N258" s="1" t="s">
        <v>46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s="1" t="s">
        <v>51</v>
      </c>
      <c r="E259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>
        <v>205</v>
      </c>
      <c r="J259">
        <v>205</v>
      </c>
      <c r="K259" s="1" t="s">
        <v>172</v>
      </c>
      <c r="L259" s="1" t="s">
        <v>13</v>
      </c>
      <c r="M259" s="1" t="s">
        <v>52</v>
      </c>
      <c r="N259" s="1" t="s">
        <v>53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s="1" t="s">
        <v>23</v>
      </c>
      <c r="E260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>
        <v>2075</v>
      </c>
      <c r="J260">
        <v>2075</v>
      </c>
      <c r="K260" s="1" t="s">
        <v>172</v>
      </c>
      <c r="L260" s="1" t="s">
        <v>24</v>
      </c>
      <c r="M260" s="1" t="s">
        <v>25</v>
      </c>
      <c r="N260" s="1" t="s">
        <v>26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s="1" t="s">
        <v>116</v>
      </c>
      <c r="E26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>
        <v>125</v>
      </c>
      <c r="J261">
        <v>125</v>
      </c>
      <c r="K261" s="1" t="s">
        <v>171</v>
      </c>
      <c r="L261" s="1" t="s">
        <v>13</v>
      </c>
      <c r="M261" s="1" t="s">
        <v>75</v>
      </c>
      <c r="N261" s="1" t="s">
        <v>76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s="1" t="s">
        <v>35</v>
      </c>
      <c r="E262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>
        <v>2075</v>
      </c>
      <c r="J262">
        <v>2075</v>
      </c>
      <c r="K262" s="1" t="s">
        <v>172</v>
      </c>
      <c r="L262" s="1" t="s">
        <v>24</v>
      </c>
      <c r="M262" s="1" t="s">
        <v>36</v>
      </c>
      <c r="N262" s="1" t="s">
        <v>37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s="1" t="s">
        <v>81</v>
      </c>
      <c r="E263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173</v>
      </c>
      <c r="L263" s="1" t="s">
        <v>13</v>
      </c>
      <c r="M263" s="1" t="s">
        <v>82</v>
      </c>
      <c r="N263" s="1" t="s">
        <v>83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s="1" t="s">
        <v>109</v>
      </c>
      <c r="E264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>
        <v>205</v>
      </c>
      <c r="J264">
        <v>205</v>
      </c>
      <c r="K264" s="1" t="s">
        <v>172</v>
      </c>
      <c r="L264" s="1" t="s">
        <v>13</v>
      </c>
      <c r="M264" s="1" t="s">
        <v>91</v>
      </c>
      <c r="N264" s="1" t="s">
        <v>92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s="1" t="s">
        <v>84</v>
      </c>
      <c r="E265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>
        <v>2075</v>
      </c>
      <c r="J265">
        <v>2075</v>
      </c>
      <c r="K265" s="1" t="s">
        <v>172</v>
      </c>
      <c r="L265" s="1" t="s">
        <v>24</v>
      </c>
      <c r="M265" s="1" t="s">
        <v>85</v>
      </c>
      <c r="N265" s="1" t="s">
        <v>86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s="1" t="s">
        <v>146</v>
      </c>
      <c r="E266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>
        <v>125</v>
      </c>
      <c r="J266">
        <v>125</v>
      </c>
      <c r="K266" s="1" t="s">
        <v>173</v>
      </c>
      <c r="L266" s="1" t="s">
        <v>24</v>
      </c>
      <c r="M266" s="1" t="s">
        <v>57</v>
      </c>
      <c r="N266" s="1" t="s">
        <v>58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s="1" t="s">
        <v>73</v>
      </c>
      <c r="E267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>
        <v>1675</v>
      </c>
      <c r="J267">
        <v>1675</v>
      </c>
      <c r="K267" s="1" t="s">
        <v>171</v>
      </c>
      <c r="L267" s="1" t="s">
        <v>31</v>
      </c>
      <c r="M267" s="1" t="s">
        <v>71</v>
      </c>
      <c r="N267" s="1" t="s">
        <v>72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s="1" t="s">
        <v>19</v>
      </c>
      <c r="E268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>
        <v>185</v>
      </c>
      <c r="J268">
        <v>185</v>
      </c>
      <c r="K268" s="1" t="s">
        <v>172</v>
      </c>
      <c r="L268" s="1" t="s">
        <v>20</v>
      </c>
      <c r="M268" s="1" t="s">
        <v>21</v>
      </c>
      <c r="N268" s="1" t="s">
        <v>22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s="1" t="s">
        <v>116</v>
      </c>
      <c r="E269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>
        <v>125</v>
      </c>
      <c r="J269">
        <v>125</v>
      </c>
      <c r="K269" s="1" t="s">
        <v>171</v>
      </c>
      <c r="L269" s="1" t="s">
        <v>13</v>
      </c>
      <c r="M269" s="1" t="s">
        <v>75</v>
      </c>
      <c r="N269" s="1" t="s">
        <v>76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s="1" t="s">
        <v>59</v>
      </c>
      <c r="E270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>
        <v>2075</v>
      </c>
      <c r="J270">
        <v>2075</v>
      </c>
      <c r="K270" s="1" t="s">
        <v>172</v>
      </c>
      <c r="L270" s="1" t="s">
        <v>20</v>
      </c>
      <c r="M270" s="1" t="s">
        <v>60</v>
      </c>
      <c r="N270" s="1" t="s">
        <v>61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s="1" t="s">
        <v>123</v>
      </c>
      <c r="E27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>
        <v>975</v>
      </c>
      <c r="J271">
        <v>975</v>
      </c>
      <c r="K271" s="1" t="s">
        <v>173</v>
      </c>
      <c r="L271" s="1" t="s">
        <v>13</v>
      </c>
      <c r="M271" s="1" t="s">
        <v>75</v>
      </c>
      <c r="N271" s="1" t="s">
        <v>76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s="1" t="s">
        <v>70</v>
      </c>
      <c r="E272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>
        <v>2075</v>
      </c>
      <c r="J272">
        <v>2075</v>
      </c>
      <c r="K272" s="1" t="s">
        <v>172</v>
      </c>
      <c r="L272" s="1" t="s">
        <v>31</v>
      </c>
      <c r="M272" s="1" t="s">
        <v>71</v>
      </c>
      <c r="N272" s="1" t="s">
        <v>72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s="1" t="s">
        <v>65</v>
      </c>
      <c r="E273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>
        <v>2025</v>
      </c>
      <c r="J273">
        <v>2025</v>
      </c>
      <c r="K273" s="1" t="s">
        <v>172</v>
      </c>
      <c r="L273" s="1" t="s">
        <v>20</v>
      </c>
      <c r="M273" s="1" t="s">
        <v>28</v>
      </c>
      <c r="N273" s="1" t="s">
        <v>29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s="1" t="s">
        <v>143</v>
      </c>
      <c r="E274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>
        <v>1675</v>
      </c>
      <c r="J274">
        <v>1675</v>
      </c>
      <c r="K274" s="1" t="s">
        <v>171</v>
      </c>
      <c r="L274" s="1" t="s">
        <v>31</v>
      </c>
      <c r="M274" s="1" t="s">
        <v>67</v>
      </c>
      <c r="N274" s="1" t="s">
        <v>68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s="1" t="s">
        <v>74</v>
      </c>
      <c r="E275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>
        <v>1525</v>
      </c>
      <c r="J275">
        <v>1525</v>
      </c>
      <c r="K275" s="1" t="s">
        <v>172</v>
      </c>
      <c r="L275" s="1" t="s">
        <v>13</v>
      </c>
      <c r="M275" s="1" t="s">
        <v>75</v>
      </c>
      <c r="N275" s="1" t="s">
        <v>76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s="1" t="s">
        <v>145</v>
      </c>
      <c r="E276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>
        <v>1225</v>
      </c>
      <c r="J276">
        <v>1225</v>
      </c>
      <c r="K276" s="1" t="s">
        <v>173</v>
      </c>
      <c r="L276" s="1" t="s">
        <v>24</v>
      </c>
      <c r="M276" s="1" t="s">
        <v>111</v>
      </c>
      <c r="N276" s="1" t="s">
        <v>112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s="1" t="s">
        <v>81</v>
      </c>
      <c r="E277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173</v>
      </c>
      <c r="L277" s="1" t="s">
        <v>13</v>
      </c>
      <c r="M277" s="1" t="s">
        <v>82</v>
      </c>
      <c r="N277" s="1" t="s">
        <v>83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s="1" t="s">
        <v>109</v>
      </c>
      <c r="E278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>
        <v>205</v>
      </c>
      <c r="J278">
        <v>205</v>
      </c>
      <c r="K278" s="1" t="s">
        <v>172</v>
      </c>
      <c r="L278" s="1" t="s">
        <v>13</v>
      </c>
      <c r="M278" s="1" t="s">
        <v>91</v>
      </c>
      <c r="N278" s="1" t="s">
        <v>92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s="1" t="s">
        <v>134</v>
      </c>
      <c r="E279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>
        <v>1675</v>
      </c>
      <c r="J279">
        <v>1675</v>
      </c>
      <c r="K279" s="1" t="s">
        <v>171</v>
      </c>
      <c r="L279" s="1" t="s">
        <v>31</v>
      </c>
      <c r="M279" s="1" t="s">
        <v>32</v>
      </c>
      <c r="N279" s="1" t="s">
        <v>33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s="1" t="s">
        <v>19</v>
      </c>
      <c r="E280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>
        <v>185</v>
      </c>
      <c r="J280">
        <v>185</v>
      </c>
      <c r="K280" s="1" t="s">
        <v>172</v>
      </c>
      <c r="L280" s="1" t="s">
        <v>20</v>
      </c>
      <c r="M280" s="1" t="s">
        <v>21</v>
      </c>
      <c r="N280" s="1" t="s">
        <v>22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s="1" t="s">
        <v>130</v>
      </c>
      <c r="E28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>
        <v>165</v>
      </c>
      <c r="J281">
        <v>165</v>
      </c>
      <c r="K281" s="1" t="s">
        <v>171</v>
      </c>
      <c r="L281" s="1" t="s">
        <v>24</v>
      </c>
      <c r="M281" s="1" t="s">
        <v>104</v>
      </c>
      <c r="N281" s="1" t="s">
        <v>105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s="1" t="s">
        <v>110</v>
      </c>
      <c r="E282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>
        <v>2025</v>
      </c>
      <c r="J282">
        <v>2025</v>
      </c>
      <c r="K282" s="1" t="s">
        <v>172</v>
      </c>
      <c r="L282" s="1" t="s">
        <v>24</v>
      </c>
      <c r="M282" s="1" t="s">
        <v>111</v>
      </c>
      <c r="N282" s="1" t="s">
        <v>112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s="1" t="s">
        <v>35</v>
      </c>
      <c r="E283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>
        <v>2075</v>
      </c>
      <c r="J283">
        <v>2075</v>
      </c>
      <c r="K283" s="1" t="s">
        <v>172</v>
      </c>
      <c r="L283" s="1" t="s">
        <v>24</v>
      </c>
      <c r="M283" s="1" t="s">
        <v>36</v>
      </c>
      <c r="N283" s="1" t="s">
        <v>37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s="1" t="s">
        <v>153</v>
      </c>
      <c r="E284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173</v>
      </c>
      <c r="L284" s="1" t="s">
        <v>20</v>
      </c>
      <c r="M284" s="1" t="s">
        <v>107</v>
      </c>
      <c r="N284" s="1" t="s">
        <v>108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s="1" t="s">
        <v>96</v>
      </c>
      <c r="E285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>
        <v>1475</v>
      </c>
      <c r="J285">
        <v>1475</v>
      </c>
      <c r="K285" s="1" t="s">
        <v>171</v>
      </c>
      <c r="L285" s="1" t="s">
        <v>20</v>
      </c>
      <c r="M285" s="1" t="s">
        <v>88</v>
      </c>
      <c r="N285" s="1" t="s">
        <v>89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s="1" t="s">
        <v>47</v>
      </c>
      <c r="E286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173</v>
      </c>
      <c r="L286" s="1" t="s">
        <v>13</v>
      </c>
      <c r="M286" s="1" t="s">
        <v>17</v>
      </c>
      <c r="N286" s="1" t="s">
        <v>18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s="1" t="s">
        <v>129</v>
      </c>
      <c r="E287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>
        <v>105</v>
      </c>
      <c r="J287">
        <v>105</v>
      </c>
      <c r="K287" s="1" t="s">
        <v>173</v>
      </c>
      <c r="L287" s="1" t="s">
        <v>13</v>
      </c>
      <c r="M287" s="1" t="s">
        <v>14</v>
      </c>
      <c r="N287" s="1" t="s">
        <v>15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s="1" t="s">
        <v>106</v>
      </c>
      <c r="E288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>
        <v>2025</v>
      </c>
      <c r="J288">
        <v>2025</v>
      </c>
      <c r="K288" s="1" t="s">
        <v>172</v>
      </c>
      <c r="L288" s="1" t="s">
        <v>20</v>
      </c>
      <c r="M288" s="1" t="s">
        <v>107</v>
      </c>
      <c r="N288" s="1" t="s">
        <v>108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s="1" t="s">
        <v>115</v>
      </c>
      <c r="E289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>
        <v>1675</v>
      </c>
      <c r="J289">
        <v>1675</v>
      </c>
      <c r="K289" s="1" t="s">
        <v>171</v>
      </c>
      <c r="L289" s="1" t="s">
        <v>31</v>
      </c>
      <c r="M289" s="1" t="s">
        <v>39</v>
      </c>
      <c r="N289" s="1" t="s">
        <v>40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s="1" t="s">
        <v>87</v>
      </c>
      <c r="E290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>
        <v>1795</v>
      </c>
      <c r="J290">
        <v>1795</v>
      </c>
      <c r="K290" s="1" t="s">
        <v>172</v>
      </c>
      <c r="L290" s="1" t="s">
        <v>20</v>
      </c>
      <c r="M290" s="1" t="s">
        <v>88</v>
      </c>
      <c r="N290" s="1" t="s">
        <v>89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s="1" t="s">
        <v>110</v>
      </c>
      <c r="E29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>
        <v>2025</v>
      </c>
      <c r="J291">
        <v>2025</v>
      </c>
      <c r="K291" s="1" t="s">
        <v>172</v>
      </c>
      <c r="L291" s="1" t="s">
        <v>24</v>
      </c>
      <c r="M291" s="1" t="s">
        <v>111</v>
      </c>
      <c r="N291" s="1" t="s">
        <v>112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s="1" t="s">
        <v>66</v>
      </c>
      <c r="E292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>
        <v>2075</v>
      </c>
      <c r="J292">
        <v>2075</v>
      </c>
      <c r="K292" s="1" t="s">
        <v>172</v>
      </c>
      <c r="L292" s="1" t="s">
        <v>31</v>
      </c>
      <c r="M292" s="1" t="s">
        <v>67</v>
      </c>
      <c r="N292" s="1" t="s">
        <v>68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s="1" t="s">
        <v>34</v>
      </c>
      <c r="E293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>
        <v>165</v>
      </c>
      <c r="J293">
        <v>165</v>
      </c>
      <c r="K293" s="1" t="s">
        <v>171</v>
      </c>
      <c r="L293" s="1" t="s">
        <v>24</v>
      </c>
      <c r="M293" s="1" t="s">
        <v>25</v>
      </c>
      <c r="N293" s="1" t="s">
        <v>26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s="1" t="s">
        <v>156</v>
      </c>
      <c r="E294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173</v>
      </c>
      <c r="L294" s="1" t="s">
        <v>13</v>
      </c>
      <c r="M294" s="1" t="s">
        <v>52</v>
      </c>
      <c r="N294" s="1" t="s">
        <v>53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s="1" t="s">
        <v>38</v>
      </c>
      <c r="E295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>
        <v>1275</v>
      </c>
      <c r="J295">
        <v>1275</v>
      </c>
      <c r="K295" s="1" t="s">
        <v>173</v>
      </c>
      <c r="L295" s="1" t="s">
        <v>31</v>
      </c>
      <c r="M295" s="1" t="s">
        <v>39</v>
      </c>
      <c r="N295" s="1" t="s">
        <v>40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s="1" t="s">
        <v>110</v>
      </c>
      <c r="E296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>
        <v>2025</v>
      </c>
      <c r="J296">
        <v>2025</v>
      </c>
      <c r="K296" s="1" t="s">
        <v>172</v>
      </c>
      <c r="L296" s="1" t="s">
        <v>24</v>
      </c>
      <c r="M296" s="1" t="s">
        <v>111</v>
      </c>
      <c r="N296" s="1" t="s">
        <v>112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s="1" t="s">
        <v>56</v>
      </c>
      <c r="E297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>
        <v>2075</v>
      </c>
      <c r="J297">
        <v>2075</v>
      </c>
      <c r="K297" s="1" t="s">
        <v>172</v>
      </c>
      <c r="L297" s="1" t="s">
        <v>24</v>
      </c>
      <c r="M297" s="1" t="s">
        <v>57</v>
      </c>
      <c r="N297" s="1" t="s">
        <v>58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s="1" t="s">
        <v>41</v>
      </c>
      <c r="E298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173</v>
      </c>
      <c r="L298" s="1" t="s">
        <v>13</v>
      </c>
      <c r="M298" s="1" t="s">
        <v>42</v>
      </c>
      <c r="N298" s="1" t="s">
        <v>43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s="1" t="s">
        <v>137</v>
      </c>
      <c r="E299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>
        <v>255</v>
      </c>
      <c r="J299">
        <v>255</v>
      </c>
      <c r="K299" s="1" t="s">
        <v>174</v>
      </c>
      <c r="L299" s="1" t="s">
        <v>13</v>
      </c>
      <c r="M299" s="1" t="s">
        <v>42</v>
      </c>
      <c r="N299" s="1" t="s">
        <v>43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s="1" t="s">
        <v>119</v>
      </c>
      <c r="E300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>
        <v>2025</v>
      </c>
      <c r="J300">
        <v>2025</v>
      </c>
      <c r="K300" s="1" t="s">
        <v>172</v>
      </c>
      <c r="L300" s="1" t="s">
        <v>20</v>
      </c>
      <c r="M300" s="1" t="s">
        <v>63</v>
      </c>
      <c r="N300" s="1" t="s">
        <v>64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s="1" t="s">
        <v>116</v>
      </c>
      <c r="E30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>
        <v>125</v>
      </c>
      <c r="J301">
        <v>125</v>
      </c>
      <c r="K301" s="1" t="s">
        <v>171</v>
      </c>
      <c r="L301" s="1" t="s">
        <v>13</v>
      </c>
      <c r="M301" s="1" t="s">
        <v>75</v>
      </c>
      <c r="N301" s="1" t="s">
        <v>76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s="1" t="s">
        <v>146</v>
      </c>
      <c r="E302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>
        <v>125</v>
      </c>
      <c r="J302">
        <v>125</v>
      </c>
      <c r="K302" s="1" t="s">
        <v>173</v>
      </c>
      <c r="L302" s="1" t="s">
        <v>24</v>
      </c>
      <c r="M302" s="1" t="s">
        <v>57</v>
      </c>
      <c r="N302" s="1" t="s">
        <v>58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s="1" t="s">
        <v>81</v>
      </c>
      <c r="E303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173</v>
      </c>
      <c r="L303" s="1" t="s">
        <v>13</v>
      </c>
      <c r="M303" s="1" t="s">
        <v>82</v>
      </c>
      <c r="N303" s="1" t="s">
        <v>83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s="1" t="s">
        <v>151</v>
      </c>
      <c r="E304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71</v>
      </c>
      <c r="L304" s="1" t="s">
        <v>13</v>
      </c>
      <c r="M304" s="1" t="s">
        <v>42</v>
      </c>
      <c r="N304" s="1" t="s">
        <v>43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s="1" t="s">
        <v>129</v>
      </c>
      <c r="E305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>
        <v>105</v>
      </c>
      <c r="J305">
        <v>105</v>
      </c>
      <c r="K305" s="1" t="s">
        <v>173</v>
      </c>
      <c r="L305" s="1" t="s">
        <v>13</v>
      </c>
      <c r="M305" s="1" t="s">
        <v>14</v>
      </c>
      <c r="N305" s="1" t="s">
        <v>15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s="1" t="s">
        <v>51</v>
      </c>
      <c r="E306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>
        <v>205</v>
      </c>
      <c r="J306">
        <v>205</v>
      </c>
      <c r="K306" s="1" t="s">
        <v>172</v>
      </c>
      <c r="L306" s="1" t="s">
        <v>13</v>
      </c>
      <c r="M306" s="1" t="s">
        <v>52</v>
      </c>
      <c r="N306" s="1" t="s">
        <v>53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s="1" t="s">
        <v>27</v>
      </c>
      <c r="E307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71</v>
      </c>
      <c r="L307" s="1" t="s">
        <v>20</v>
      </c>
      <c r="M307" s="1" t="s">
        <v>28</v>
      </c>
      <c r="N307" s="1" t="s">
        <v>29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s="1" t="s">
        <v>114</v>
      </c>
      <c r="E308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>
        <v>1275</v>
      </c>
      <c r="J308">
        <v>1275</v>
      </c>
      <c r="K308" s="1" t="s">
        <v>173</v>
      </c>
      <c r="L308" s="1" t="s">
        <v>31</v>
      </c>
      <c r="M308" s="1" t="s">
        <v>67</v>
      </c>
      <c r="N308" s="1" t="s">
        <v>68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s="1" t="s">
        <v>78</v>
      </c>
      <c r="E309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>
        <v>2075</v>
      </c>
      <c r="J309">
        <v>2075</v>
      </c>
      <c r="K309" s="1" t="s">
        <v>172</v>
      </c>
      <c r="L309" s="1" t="s">
        <v>31</v>
      </c>
      <c r="M309" s="1" t="s">
        <v>79</v>
      </c>
      <c r="N309" s="1" t="s">
        <v>80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s="1" t="s">
        <v>19</v>
      </c>
      <c r="E310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>
        <v>185</v>
      </c>
      <c r="J310">
        <v>185</v>
      </c>
      <c r="K310" s="1" t="s">
        <v>172</v>
      </c>
      <c r="L310" s="1" t="s">
        <v>20</v>
      </c>
      <c r="M310" s="1" t="s">
        <v>21</v>
      </c>
      <c r="N310" s="1" t="s">
        <v>22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s="1" t="s">
        <v>48</v>
      </c>
      <c r="E31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173</v>
      </c>
      <c r="L311" s="1" t="s">
        <v>20</v>
      </c>
      <c r="M311" s="1" t="s">
        <v>49</v>
      </c>
      <c r="N311" s="1" t="s">
        <v>50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s="1" t="s">
        <v>44</v>
      </c>
      <c r="E312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>
        <v>125</v>
      </c>
      <c r="J312">
        <v>125</v>
      </c>
      <c r="K312" s="1" t="s">
        <v>173</v>
      </c>
      <c r="L312" s="1" t="s">
        <v>24</v>
      </c>
      <c r="M312" s="1" t="s">
        <v>45</v>
      </c>
      <c r="N312" s="1" t="s">
        <v>46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s="1" t="s">
        <v>123</v>
      </c>
      <c r="E313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>
        <v>975</v>
      </c>
      <c r="J313">
        <v>975</v>
      </c>
      <c r="K313" s="1" t="s">
        <v>173</v>
      </c>
      <c r="L313" s="1" t="s">
        <v>13</v>
      </c>
      <c r="M313" s="1" t="s">
        <v>75</v>
      </c>
      <c r="N313" s="1" t="s">
        <v>76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s="1" t="s">
        <v>69</v>
      </c>
      <c r="E314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>
        <v>2075</v>
      </c>
      <c r="J314">
        <v>2075</v>
      </c>
      <c r="K314" s="1" t="s">
        <v>172</v>
      </c>
      <c r="L314" s="1" t="s">
        <v>31</v>
      </c>
      <c r="M314" s="1" t="s">
        <v>39</v>
      </c>
      <c r="N314" s="1" t="s">
        <v>40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s="1" t="s">
        <v>138</v>
      </c>
      <c r="E315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>
        <v>165</v>
      </c>
      <c r="J315">
        <v>165</v>
      </c>
      <c r="K315" s="1" t="s">
        <v>172</v>
      </c>
      <c r="L315" s="1" t="s">
        <v>13</v>
      </c>
      <c r="M315" s="1" t="s">
        <v>14</v>
      </c>
      <c r="N315" s="1" t="s">
        <v>15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s="1" t="s">
        <v>41</v>
      </c>
      <c r="E316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173</v>
      </c>
      <c r="L316" s="1" t="s">
        <v>13</v>
      </c>
      <c r="M316" s="1" t="s">
        <v>42</v>
      </c>
      <c r="N316" s="1" t="s">
        <v>43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s="1" t="s">
        <v>81</v>
      </c>
      <c r="E317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173</v>
      </c>
      <c r="L317" s="1" t="s">
        <v>13</v>
      </c>
      <c r="M317" s="1" t="s">
        <v>82</v>
      </c>
      <c r="N317" s="1" t="s">
        <v>83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s="1" t="s">
        <v>66</v>
      </c>
      <c r="E318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>
        <v>2075</v>
      </c>
      <c r="J318">
        <v>2075</v>
      </c>
      <c r="K318" s="1" t="s">
        <v>172</v>
      </c>
      <c r="L318" s="1" t="s">
        <v>31</v>
      </c>
      <c r="M318" s="1" t="s">
        <v>67</v>
      </c>
      <c r="N318" s="1" t="s">
        <v>68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s="1" t="s">
        <v>44</v>
      </c>
      <c r="E319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>
        <v>125</v>
      </c>
      <c r="J319">
        <v>125</v>
      </c>
      <c r="K319" s="1" t="s">
        <v>173</v>
      </c>
      <c r="L319" s="1" t="s">
        <v>24</v>
      </c>
      <c r="M319" s="1" t="s">
        <v>45</v>
      </c>
      <c r="N319" s="1" t="s">
        <v>46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s="1" t="s">
        <v>119</v>
      </c>
      <c r="E320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>
        <v>2025</v>
      </c>
      <c r="J320">
        <v>2025</v>
      </c>
      <c r="K320" s="1" t="s">
        <v>172</v>
      </c>
      <c r="L320" s="1" t="s">
        <v>20</v>
      </c>
      <c r="M320" s="1" t="s">
        <v>63</v>
      </c>
      <c r="N320" s="1" t="s">
        <v>64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s="1" t="s">
        <v>19</v>
      </c>
      <c r="E32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>
        <v>185</v>
      </c>
      <c r="J321">
        <v>185</v>
      </c>
      <c r="K321" s="1" t="s">
        <v>172</v>
      </c>
      <c r="L321" s="1" t="s">
        <v>20</v>
      </c>
      <c r="M321" s="1" t="s">
        <v>21</v>
      </c>
      <c r="N321" s="1" t="s">
        <v>22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s="1" t="s">
        <v>103</v>
      </c>
      <c r="E322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>
        <v>125</v>
      </c>
      <c r="J322">
        <v>125</v>
      </c>
      <c r="K322" s="1" t="s">
        <v>173</v>
      </c>
      <c r="L322" s="1" t="s">
        <v>24</v>
      </c>
      <c r="M322" s="1" t="s">
        <v>104</v>
      </c>
      <c r="N322" s="1" t="s">
        <v>105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s="1" t="s">
        <v>142</v>
      </c>
      <c r="E323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>
        <v>2025</v>
      </c>
      <c r="J323">
        <v>2025</v>
      </c>
      <c r="K323" s="1" t="s">
        <v>172</v>
      </c>
      <c r="L323" s="1" t="s">
        <v>20</v>
      </c>
      <c r="M323" s="1" t="s">
        <v>101</v>
      </c>
      <c r="N323" s="1" t="s">
        <v>102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s="1" t="s">
        <v>123</v>
      </c>
      <c r="E324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>
        <v>975</v>
      </c>
      <c r="J324">
        <v>975</v>
      </c>
      <c r="K324" s="1" t="s">
        <v>173</v>
      </c>
      <c r="L324" s="1" t="s">
        <v>13</v>
      </c>
      <c r="M324" s="1" t="s">
        <v>75</v>
      </c>
      <c r="N324" s="1" t="s">
        <v>76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s="1" t="s">
        <v>154</v>
      </c>
      <c r="E325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>
        <v>165</v>
      </c>
      <c r="J325">
        <v>165</v>
      </c>
      <c r="K325" s="1" t="s">
        <v>171</v>
      </c>
      <c r="L325" s="1" t="s">
        <v>24</v>
      </c>
      <c r="M325" s="1" t="s">
        <v>57</v>
      </c>
      <c r="N325" s="1" t="s">
        <v>58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s="1" t="s">
        <v>73</v>
      </c>
      <c r="E326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>
        <v>1675</v>
      </c>
      <c r="J326">
        <v>1675</v>
      </c>
      <c r="K326" s="1" t="s">
        <v>171</v>
      </c>
      <c r="L326" s="1" t="s">
        <v>31</v>
      </c>
      <c r="M326" s="1" t="s">
        <v>71</v>
      </c>
      <c r="N326" s="1" t="s">
        <v>72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s="1" t="s">
        <v>87</v>
      </c>
      <c r="E327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>
        <v>1795</v>
      </c>
      <c r="J327">
        <v>1795</v>
      </c>
      <c r="K327" s="1" t="s">
        <v>172</v>
      </c>
      <c r="L327" s="1" t="s">
        <v>20</v>
      </c>
      <c r="M327" s="1" t="s">
        <v>88</v>
      </c>
      <c r="N327" s="1" t="s">
        <v>89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s="1" t="s">
        <v>149</v>
      </c>
      <c r="E328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172</v>
      </c>
      <c r="L328" s="1" t="s">
        <v>20</v>
      </c>
      <c r="M328" s="1" t="s">
        <v>98</v>
      </c>
      <c r="N328" s="1" t="s">
        <v>99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s="1" t="s">
        <v>118</v>
      </c>
      <c r="E329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>
        <v>1625</v>
      </c>
      <c r="J329">
        <v>1625</v>
      </c>
      <c r="K329" s="1" t="s">
        <v>171</v>
      </c>
      <c r="L329" s="1" t="s">
        <v>24</v>
      </c>
      <c r="M329" s="1" t="s">
        <v>111</v>
      </c>
      <c r="N329" s="1" t="s">
        <v>112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s="1" t="s">
        <v>19</v>
      </c>
      <c r="E330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>
        <v>185</v>
      </c>
      <c r="J330">
        <v>185</v>
      </c>
      <c r="K330" s="1" t="s">
        <v>172</v>
      </c>
      <c r="L330" s="1" t="s">
        <v>20</v>
      </c>
      <c r="M330" s="1" t="s">
        <v>21</v>
      </c>
      <c r="N330" s="1" t="s">
        <v>22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s="1" t="s">
        <v>117</v>
      </c>
      <c r="E33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>
        <v>125</v>
      </c>
      <c r="J331">
        <v>125</v>
      </c>
      <c r="K331" s="1" t="s">
        <v>173</v>
      </c>
      <c r="L331" s="1" t="s">
        <v>24</v>
      </c>
      <c r="M331" s="1" t="s">
        <v>36</v>
      </c>
      <c r="N331" s="1" t="s">
        <v>37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s="1" t="s">
        <v>150</v>
      </c>
      <c r="E332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171</v>
      </c>
      <c r="L332" s="1" t="s">
        <v>20</v>
      </c>
      <c r="M332" s="1" t="s">
        <v>63</v>
      </c>
      <c r="N332" s="1" t="s">
        <v>64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s="1" t="s">
        <v>16</v>
      </c>
      <c r="E333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71</v>
      </c>
      <c r="L333" s="1" t="s">
        <v>13</v>
      </c>
      <c r="M333" s="1" t="s">
        <v>17</v>
      </c>
      <c r="N333" s="1" t="s">
        <v>18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s="1" t="s">
        <v>125</v>
      </c>
      <c r="E334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71</v>
      </c>
      <c r="L334" s="1" t="s">
        <v>20</v>
      </c>
      <c r="M334" s="1" t="s">
        <v>49</v>
      </c>
      <c r="N334" s="1" t="s">
        <v>50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s="1" t="s">
        <v>77</v>
      </c>
      <c r="E335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>
        <v>1275</v>
      </c>
      <c r="J335">
        <v>1275</v>
      </c>
      <c r="K335" s="1" t="s">
        <v>173</v>
      </c>
      <c r="L335" s="1" t="s">
        <v>31</v>
      </c>
      <c r="M335" s="1" t="s">
        <v>71</v>
      </c>
      <c r="N335" s="1" t="s">
        <v>72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s="1" t="s">
        <v>47</v>
      </c>
      <c r="E336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173</v>
      </c>
      <c r="L336" s="1" t="s">
        <v>13</v>
      </c>
      <c r="M336" s="1" t="s">
        <v>17</v>
      </c>
      <c r="N336" s="1" t="s">
        <v>18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s="1" t="s">
        <v>138</v>
      </c>
      <c r="E337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>
        <v>165</v>
      </c>
      <c r="J337">
        <v>165</v>
      </c>
      <c r="K337" s="1" t="s">
        <v>172</v>
      </c>
      <c r="L337" s="1" t="s">
        <v>13</v>
      </c>
      <c r="M337" s="1" t="s">
        <v>14</v>
      </c>
      <c r="N337" s="1" t="s">
        <v>15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s="1" t="s">
        <v>27</v>
      </c>
      <c r="E338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171</v>
      </c>
      <c r="L338" s="1" t="s">
        <v>20</v>
      </c>
      <c r="M338" s="1" t="s">
        <v>28</v>
      </c>
      <c r="N338" s="1" t="s">
        <v>29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s="1" t="s">
        <v>74</v>
      </c>
      <c r="E339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>
        <v>1525</v>
      </c>
      <c r="J339">
        <v>1525</v>
      </c>
      <c r="K339" s="1" t="s">
        <v>172</v>
      </c>
      <c r="L339" s="1" t="s">
        <v>13</v>
      </c>
      <c r="M339" s="1" t="s">
        <v>75</v>
      </c>
      <c r="N339" s="1" t="s">
        <v>76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s="1" t="s">
        <v>117</v>
      </c>
      <c r="E340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>
        <v>125</v>
      </c>
      <c r="J340">
        <v>125</v>
      </c>
      <c r="K340" s="1" t="s">
        <v>173</v>
      </c>
      <c r="L340" s="1" t="s">
        <v>24</v>
      </c>
      <c r="M340" s="1" t="s">
        <v>36</v>
      </c>
      <c r="N340" s="1" t="s">
        <v>37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s="1" t="s">
        <v>30</v>
      </c>
      <c r="E34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>
        <v>2075</v>
      </c>
      <c r="J341">
        <v>2075</v>
      </c>
      <c r="K341" s="1" t="s">
        <v>172</v>
      </c>
      <c r="L341" s="1" t="s">
        <v>31</v>
      </c>
      <c r="M341" s="1" t="s">
        <v>32</v>
      </c>
      <c r="N341" s="1" t="s">
        <v>33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s="1" t="s">
        <v>150</v>
      </c>
      <c r="E342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171</v>
      </c>
      <c r="L342" s="1" t="s">
        <v>20</v>
      </c>
      <c r="M342" s="1" t="s">
        <v>63</v>
      </c>
      <c r="N342" s="1" t="s">
        <v>64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s="1" t="s">
        <v>115</v>
      </c>
      <c r="E343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>
        <v>1675</v>
      </c>
      <c r="J343">
        <v>5025</v>
      </c>
      <c r="K343" s="1" t="s">
        <v>171</v>
      </c>
      <c r="L343" s="1" t="s">
        <v>31</v>
      </c>
      <c r="M343" s="1" t="s">
        <v>39</v>
      </c>
      <c r="N343" s="1" t="s">
        <v>40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s="1" t="s">
        <v>81</v>
      </c>
      <c r="E344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173</v>
      </c>
      <c r="L344" s="1" t="s">
        <v>13</v>
      </c>
      <c r="M344" s="1" t="s">
        <v>82</v>
      </c>
      <c r="N344" s="1" t="s">
        <v>83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s="1" t="s">
        <v>70</v>
      </c>
      <c r="E345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>
        <v>2075</v>
      </c>
      <c r="J345">
        <v>2075</v>
      </c>
      <c r="K345" s="1" t="s">
        <v>172</v>
      </c>
      <c r="L345" s="1" t="s">
        <v>31</v>
      </c>
      <c r="M345" s="1" t="s">
        <v>71</v>
      </c>
      <c r="N345" s="1" t="s">
        <v>72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s="1" t="s">
        <v>136</v>
      </c>
      <c r="E346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>
        <v>1675</v>
      </c>
      <c r="J346">
        <v>1675</v>
      </c>
      <c r="K346" s="1" t="s">
        <v>171</v>
      </c>
      <c r="L346" s="1" t="s">
        <v>31</v>
      </c>
      <c r="M346" s="1" t="s">
        <v>79</v>
      </c>
      <c r="N346" s="1" t="s">
        <v>80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s="1" t="s">
        <v>19</v>
      </c>
      <c r="E347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>
        <v>185</v>
      </c>
      <c r="J347">
        <v>185</v>
      </c>
      <c r="K347" s="1" t="s">
        <v>172</v>
      </c>
      <c r="L347" s="1" t="s">
        <v>20</v>
      </c>
      <c r="M347" s="1" t="s">
        <v>21</v>
      </c>
      <c r="N347" s="1" t="s">
        <v>22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s="1" t="s">
        <v>87</v>
      </c>
      <c r="E348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>
        <v>1795</v>
      </c>
      <c r="J348">
        <v>1795</v>
      </c>
      <c r="K348" s="1" t="s">
        <v>172</v>
      </c>
      <c r="L348" s="1" t="s">
        <v>20</v>
      </c>
      <c r="M348" s="1" t="s">
        <v>88</v>
      </c>
      <c r="N348" s="1" t="s">
        <v>89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s="1" t="s">
        <v>139</v>
      </c>
      <c r="E349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173</v>
      </c>
      <c r="L349" s="1" t="s">
        <v>13</v>
      </c>
      <c r="M349" s="1" t="s">
        <v>127</v>
      </c>
      <c r="N349" s="1" t="s">
        <v>128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s="1" t="s">
        <v>66</v>
      </c>
      <c r="E350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>
        <v>2075</v>
      </c>
      <c r="J350">
        <v>2075</v>
      </c>
      <c r="K350" s="1" t="s">
        <v>172</v>
      </c>
      <c r="L350" s="1" t="s">
        <v>31</v>
      </c>
      <c r="M350" s="1" t="s">
        <v>67</v>
      </c>
      <c r="N350" s="1" t="s">
        <v>68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s="1" t="s">
        <v>114</v>
      </c>
      <c r="E35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>
        <v>1275</v>
      </c>
      <c r="J351">
        <v>1275</v>
      </c>
      <c r="K351" s="1" t="s">
        <v>173</v>
      </c>
      <c r="L351" s="1" t="s">
        <v>31</v>
      </c>
      <c r="M351" s="1" t="s">
        <v>67</v>
      </c>
      <c r="N351" s="1" t="s">
        <v>68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s="1" t="s">
        <v>56</v>
      </c>
      <c r="E352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>
        <v>2075</v>
      </c>
      <c r="J352">
        <v>2075</v>
      </c>
      <c r="K352" s="1" t="s">
        <v>172</v>
      </c>
      <c r="L352" s="1" t="s">
        <v>24</v>
      </c>
      <c r="M352" s="1" t="s">
        <v>57</v>
      </c>
      <c r="N352" s="1" t="s">
        <v>58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s="1" t="s">
        <v>134</v>
      </c>
      <c r="E353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>
        <v>1675</v>
      </c>
      <c r="J353">
        <v>1675</v>
      </c>
      <c r="K353" s="1" t="s">
        <v>171</v>
      </c>
      <c r="L353" s="1" t="s">
        <v>31</v>
      </c>
      <c r="M353" s="1" t="s">
        <v>32</v>
      </c>
      <c r="N353" s="1" t="s">
        <v>33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s="1" t="s">
        <v>119</v>
      </c>
      <c r="E354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>
        <v>2025</v>
      </c>
      <c r="J354">
        <v>2025</v>
      </c>
      <c r="K354" s="1" t="s">
        <v>172</v>
      </c>
      <c r="L354" s="1" t="s">
        <v>20</v>
      </c>
      <c r="M354" s="1" t="s">
        <v>63</v>
      </c>
      <c r="N354" s="1" t="s">
        <v>64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s="1" t="s">
        <v>41</v>
      </c>
      <c r="E355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173</v>
      </c>
      <c r="L355" s="1" t="s">
        <v>13</v>
      </c>
      <c r="M355" s="1" t="s">
        <v>42</v>
      </c>
      <c r="N355" s="1" t="s">
        <v>43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s="1" t="s">
        <v>70</v>
      </c>
      <c r="E356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>
        <v>2075</v>
      </c>
      <c r="J356">
        <v>2075</v>
      </c>
      <c r="K356" s="1" t="s">
        <v>172</v>
      </c>
      <c r="L356" s="1" t="s">
        <v>31</v>
      </c>
      <c r="M356" s="1" t="s">
        <v>71</v>
      </c>
      <c r="N356" s="1" t="s">
        <v>72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s="1" t="s">
        <v>96</v>
      </c>
      <c r="E357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>
        <v>1475</v>
      </c>
      <c r="J357">
        <v>1475</v>
      </c>
      <c r="K357" s="1" t="s">
        <v>171</v>
      </c>
      <c r="L357" s="1" t="s">
        <v>20</v>
      </c>
      <c r="M357" s="1" t="s">
        <v>88</v>
      </c>
      <c r="N357" s="1" t="s">
        <v>89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s="1" t="s">
        <v>12</v>
      </c>
      <c r="E358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>
        <v>1325</v>
      </c>
      <c r="J358">
        <v>1325</v>
      </c>
      <c r="K358" s="1" t="s">
        <v>171</v>
      </c>
      <c r="L358" s="1" t="s">
        <v>13</v>
      </c>
      <c r="M358" s="1" t="s">
        <v>14</v>
      </c>
      <c r="N358" s="1" t="s">
        <v>15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s="1" t="s">
        <v>137</v>
      </c>
      <c r="E359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>
        <v>255</v>
      </c>
      <c r="J359">
        <v>255</v>
      </c>
      <c r="K359" s="1" t="s">
        <v>174</v>
      </c>
      <c r="L359" s="1" t="s">
        <v>13</v>
      </c>
      <c r="M359" s="1" t="s">
        <v>42</v>
      </c>
      <c r="N359" s="1" t="s">
        <v>43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s="1" t="s">
        <v>157</v>
      </c>
      <c r="E360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173</v>
      </c>
      <c r="L360" s="1" t="s">
        <v>20</v>
      </c>
      <c r="M360" s="1" t="s">
        <v>101</v>
      </c>
      <c r="N360" s="1" t="s">
        <v>102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s="1" t="s">
        <v>158</v>
      </c>
      <c r="E36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171</v>
      </c>
      <c r="L361" s="1" t="s">
        <v>20</v>
      </c>
      <c r="M361" s="1" t="s">
        <v>107</v>
      </c>
      <c r="N361" s="1" t="s">
        <v>108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s="1" t="s">
        <v>116</v>
      </c>
      <c r="E362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>
        <v>125</v>
      </c>
      <c r="J362">
        <v>125</v>
      </c>
      <c r="K362" s="1" t="s">
        <v>171</v>
      </c>
      <c r="L362" s="1" t="s">
        <v>13</v>
      </c>
      <c r="M362" s="1" t="s">
        <v>75</v>
      </c>
      <c r="N362" s="1" t="s">
        <v>76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s="1" t="s">
        <v>66</v>
      </c>
      <c r="E363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>
        <v>2075</v>
      </c>
      <c r="J363">
        <v>2075</v>
      </c>
      <c r="K363" s="1" t="s">
        <v>172</v>
      </c>
      <c r="L363" s="1" t="s">
        <v>31</v>
      </c>
      <c r="M363" s="1" t="s">
        <v>67</v>
      </c>
      <c r="N363" s="1" t="s">
        <v>68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s="1" t="s">
        <v>44</v>
      </c>
      <c r="E364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>
        <v>125</v>
      </c>
      <c r="J364">
        <v>125</v>
      </c>
      <c r="K364" s="1" t="s">
        <v>173</v>
      </c>
      <c r="L364" s="1" t="s">
        <v>24</v>
      </c>
      <c r="M364" s="1" t="s">
        <v>45</v>
      </c>
      <c r="N364" s="1" t="s">
        <v>46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s="1" t="s">
        <v>129</v>
      </c>
      <c r="E365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>
        <v>105</v>
      </c>
      <c r="J365">
        <v>105</v>
      </c>
      <c r="K365" s="1" t="s">
        <v>173</v>
      </c>
      <c r="L365" s="1" t="s">
        <v>13</v>
      </c>
      <c r="M365" s="1" t="s">
        <v>14</v>
      </c>
      <c r="N365" s="1" t="s">
        <v>15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s="1" t="s">
        <v>106</v>
      </c>
      <c r="E366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>
        <v>2025</v>
      </c>
      <c r="J366">
        <v>2025</v>
      </c>
      <c r="K366" s="1" t="s">
        <v>172</v>
      </c>
      <c r="L366" s="1" t="s">
        <v>20</v>
      </c>
      <c r="M366" s="1" t="s">
        <v>107</v>
      </c>
      <c r="N366" s="1" t="s">
        <v>108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s="1" t="s">
        <v>147</v>
      </c>
      <c r="E367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>
        <v>1275</v>
      </c>
      <c r="J367">
        <v>1275</v>
      </c>
      <c r="K367" s="1" t="s">
        <v>173</v>
      </c>
      <c r="L367" s="1" t="s">
        <v>31</v>
      </c>
      <c r="M367" s="1" t="s">
        <v>32</v>
      </c>
      <c r="N367" s="1" t="s">
        <v>33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s="1" t="s">
        <v>151</v>
      </c>
      <c r="E368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171</v>
      </c>
      <c r="L368" s="1" t="s">
        <v>13</v>
      </c>
      <c r="M368" s="1" t="s">
        <v>42</v>
      </c>
      <c r="N368" s="1" t="s">
        <v>43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s="1" t="s">
        <v>27</v>
      </c>
      <c r="E369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171</v>
      </c>
      <c r="L369" s="1" t="s">
        <v>20</v>
      </c>
      <c r="M369" s="1" t="s">
        <v>28</v>
      </c>
      <c r="N369" s="1" t="s">
        <v>29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s="1" t="s">
        <v>117</v>
      </c>
      <c r="E370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>
        <v>125</v>
      </c>
      <c r="J370">
        <v>125</v>
      </c>
      <c r="K370" s="1" t="s">
        <v>173</v>
      </c>
      <c r="L370" s="1" t="s">
        <v>24</v>
      </c>
      <c r="M370" s="1" t="s">
        <v>36</v>
      </c>
      <c r="N370" s="1" t="s">
        <v>37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s="1" t="s">
        <v>152</v>
      </c>
      <c r="E37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>
        <v>1275</v>
      </c>
      <c r="J371">
        <v>1275</v>
      </c>
      <c r="K371" s="1" t="s">
        <v>173</v>
      </c>
      <c r="L371" s="1" t="s">
        <v>31</v>
      </c>
      <c r="M371" s="1" t="s">
        <v>79</v>
      </c>
      <c r="N371" s="1" t="s">
        <v>80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s="1" t="s">
        <v>109</v>
      </c>
      <c r="E372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>
        <v>205</v>
      </c>
      <c r="J372">
        <v>205</v>
      </c>
      <c r="K372" s="1" t="s">
        <v>172</v>
      </c>
      <c r="L372" s="1" t="s">
        <v>13</v>
      </c>
      <c r="M372" s="1" t="s">
        <v>91</v>
      </c>
      <c r="N372" s="1" t="s">
        <v>92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s="1" t="s">
        <v>74</v>
      </c>
      <c r="E373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>
        <v>1525</v>
      </c>
      <c r="J373">
        <v>1525</v>
      </c>
      <c r="K373" s="1" t="s">
        <v>172</v>
      </c>
      <c r="L373" s="1" t="s">
        <v>13</v>
      </c>
      <c r="M373" s="1" t="s">
        <v>75</v>
      </c>
      <c r="N373" s="1" t="s">
        <v>76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s="1" t="s">
        <v>132</v>
      </c>
      <c r="E374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>
        <v>2075</v>
      </c>
      <c r="J374">
        <v>2075</v>
      </c>
      <c r="K374" s="1" t="s">
        <v>172</v>
      </c>
      <c r="L374" s="1" t="s">
        <v>24</v>
      </c>
      <c r="M374" s="1" t="s">
        <v>104</v>
      </c>
      <c r="N374" s="1" t="s">
        <v>105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s="1" t="s">
        <v>159</v>
      </c>
      <c r="E375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171</v>
      </c>
      <c r="L375" s="1" t="s">
        <v>13</v>
      </c>
      <c r="M375" s="1" t="s">
        <v>91</v>
      </c>
      <c r="N375" s="1" t="s">
        <v>92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s="1" t="s">
        <v>30</v>
      </c>
      <c r="E376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>
        <v>2075</v>
      </c>
      <c r="J376">
        <v>2075</v>
      </c>
      <c r="K376" s="1" t="s">
        <v>172</v>
      </c>
      <c r="L376" s="1" t="s">
        <v>31</v>
      </c>
      <c r="M376" s="1" t="s">
        <v>32</v>
      </c>
      <c r="N376" s="1" t="s">
        <v>33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s="1" t="s">
        <v>23</v>
      </c>
      <c r="E377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>
        <v>2075</v>
      </c>
      <c r="J377">
        <v>2075</v>
      </c>
      <c r="K377" s="1" t="s">
        <v>172</v>
      </c>
      <c r="L377" s="1" t="s">
        <v>24</v>
      </c>
      <c r="M377" s="1" t="s">
        <v>25</v>
      </c>
      <c r="N377" s="1" t="s">
        <v>26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s="1" t="s">
        <v>100</v>
      </c>
      <c r="E378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171</v>
      </c>
      <c r="L378" s="1" t="s">
        <v>20</v>
      </c>
      <c r="M378" s="1" t="s">
        <v>101</v>
      </c>
      <c r="N378" s="1" t="s">
        <v>102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s="1" t="s">
        <v>118</v>
      </c>
      <c r="E379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>
        <v>1625</v>
      </c>
      <c r="J379">
        <v>1625</v>
      </c>
      <c r="K379" s="1" t="s">
        <v>171</v>
      </c>
      <c r="L379" s="1" t="s">
        <v>24</v>
      </c>
      <c r="M379" s="1" t="s">
        <v>111</v>
      </c>
      <c r="N379" s="1" t="s">
        <v>112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s="1" t="s">
        <v>160</v>
      </c>
      <c r="E380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>
        <v>165</v>
      </c>
      <c r="J380">
        <v>165</v>
      </c>
      <c r="K380" s="1" t="s">
        <v>171</v>
      </c>
      <c r="L380" s="1" t="s">
        <v>20</v>
      </c>
      <c r="M380" s="1" t="s">
        <v>60</v>
      </c>
      <c r="N380" s="1" t="s">
        <v>61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s="1" t="s">
        <v>155</v>
      </c>
      <c r="E38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>
        <v>1675</v>
      </c>
      <c r="J381">
        <v>1675</v>
      </c>
      <c r="K381" s="1" t="s">
        <v>171</v>
      </c>
      <c r="L381" s="1" t="s">
        <v>20</v>
      </c>
      <c r="M381" s="1" t="s">
        <v>98</v>
      </c>
      <c r="N381" s="1" t="s">
        <v>99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s="1" t="s">
        <v>134</v>
      </c>
      <c r="E382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>
        <v>1675</v>
      </c>
      <c r="J382">
        <v>1675</v>
      </c>
      <c r="K382" s="1" t="s">
        <v>171</v>
      </c>
      <c r="L382" s="1" t="s">
        <v>31</v>
      </c>
      <c r="M382" s="1" t="s">
        <v>32</v>
      </c>
      <c r="N382" s="1" t="s">
        <v>33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s="1" t="s">
        <v>87</v>
      </c>
      <c r="E383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>
        <v>1795</v>
      </c>
      <c r="J383">
        <v>1795</v>
      </c>
      <c r="K383" s="1" t="s">
        <v>172</v>
      </c>
      <c r="L383" s="1" t="s">
        <v>20</v>
      </c>
      <c r="M383" s="1" t="s">
        <v>88</v>
      </c>
      <c r="N383" s="1" t="s">
        <v>89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s="1" t="s">
        <v>134</v>
      </c>
      <c r="E384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>
        <v>1675</v>
      </c>
      <c r="J384">
        <v>1675</v>
      </c>
      <c r="K384" s="1" t="s">
        <v>171</v>
      </c>
      <c r="L384" s="1" t="s">
        <v>31</v>
      </c>
      <c r="M384" s="1" t="s">
        <v>32</v>
      </c>
      <c r="N384" s="1" t="s">
        <v>33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s="1" t="s">
        <v>16</v>
      </c>
      <c r="E385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71</v>
      </c>
      <c r="L385" s="1" t="s">
        <v>13</v>
      </c>
      <c r="M385" s="1" t="s">
        <v>17</v>
      </c>
      <c r="N385" s="1" t="s">
        <v>18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s="1" t="s">
        <v>129</v>
      </c>
      <c r="E386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>
        <v>105</v>
      </c>
      <c r="J386">
        <v>105</v>
      </c>
      <c r="K386" s="1" t="s">
        <v>173</v>
      </c>
      <c r="L386" s="1" t="s">
        <v>13</v>
      </c>
      <c r="M386" s="1" t="s">
        <v>14</v>
      </c>
      <c r="N386" s="1" t="s">
        <v>15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s="1" t="s">
        <v>154</v>
      </c>
      <c r="E387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>
        <v>165</v>
      </c>
      <c r="J387">
        <v>165</v>
      </c>
      <c r="K387" s="1" t="s">
        <v>171</v>
      </c>
      <c r="L387" s="1" t="s">
        <v>24</v>
      </c>
      <c r="M387" s="1" t="s">
        <v>57</v>
      </c>
      <c r="N387" s="1" t="s">
        <v>58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s="1" t="s">
        <v>137</v>
      </c>
      <c r="E388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>
        <v>255</v>
      </c>
      <c r="J388">
        <v>255</v>
      </c>
      <c r="K388" s="1" t="s">
        <v>174</v>
      </c>
      <c r="L388" s="1" t="s">
        <v>13</v>
      </c>
      <c r="M388" s="1" t="s">
        <v>42</v>
      </c>
      <c r="N388" s="1" t="s">
        <v>43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s="1" t="s">
        <v>81</v>
      </c>
      <c r="E389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173</v>
      </c>
      <c r="L389" s="1" t="s">
        <v>13</v>
      </c>
      <c r="M389" s="1" t="s">
        <v>82</v>
      </c>
      <c r="N389" s="1" t="s">
        <v>83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s="1" t="s">
        <v>12</v>
      </c>
      <c r="E390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>
        <v>1325</v>
      </c>
      <c r="J390">
        <v>1325</v>
      </c>
      <c r="K390" s="1" t="s">
        <v>171</v>
      </c>
      <c r="L390" s="1" t="s">
        <v>13</v>
      </c>
      <c r="M390" s="1" t="s">
        <v>14</v>
      </c>
      <c r="N390" s="1" t="s">
        <v>15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s="1" t="s">
        <v>74</v>
      </c>
      <c r="E39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>
        <v>1525</v>
      </c>
      <c r="J391">
        <v>1525</v>
      </c>
      <c r="K391" s="1" t="s">
        <v>172</v>
      </c>
      <c r="L391" s="1" t="s">
        <v>13</v>
      </c>
      <c r="M391" s="1" t="s">
        <v>75</v>
      </c>
      <c r="N391" s="1" t="s">
        <v>76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s="1" t="s">
        <v>151</v>
      </c>
      <c r="E392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71</v>
      </c>
      <c r="L392" s="1" t="s">
        <v>13</v>
      </c>
      <c r="M392" s="1" t="s">
        <v>42</v>
      </c>
      <c r="N392" s="1" t="s">
        <v>43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s="1" t="s">
        <v>70</v>
      </c>
      <c r="E393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>
        <v>2075</v>
      </c>
      <c r="J393">
        <v>2075</v>
      </c>
      <c r="K393" s="1" t="s">
        <v>172</v>
      </c>
      <c r="L393" s="1" t="s">
        <v>31</v>
      </c>
      <c r="M393" s="1" t="s">
        <v>71</v>
      </c>
      <c r="N393" s="1" t="s">
        <v>72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s="1" t="s">
        <v>116</v>
      </c>
      <c r="E394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>
        <v>125</v>
      </c>
      <c r="J394">
        <v>125</v>
      </c>
      <c r="K394" s="1" t="s">
        <v>171</v>
      </c>
      <c r="L394" s="1" t="s">
        <v>13</v>
      </c>
      <c r="M394" s="1" t="s">
        <v>75</v>
      </c>
      <c r="N394" s="1" t="s">
        <v>76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s="1" t="s">
        <v>141</v>
      </c>
      <c r="E395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>
        <v>165</v>
      </c>
      <c r="J395">
        <v>165</v>
      </c>
      <c r="K395" s="1" t="s">
        <v>171</v>
      </c>
      <c r="L395" s="1" t="s">
        <v>24</v>
      </c>
      <c r="M395" s="1" t="s">
        <v>36</v>
      </c>
      <c r="N395" s="1" t="s">
        <v>37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s="1" t="s">
        <v>117</v>
      </c>
      <c r="E396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>
        <v>125</v>
      </c>
      <c r="J396">
        <v>125</v>
      </c>
      <c r="K396" s="1" t="s">
        <v>173</v>
      </c>
      <c r="L396" s="1" t="s">
        <v>24</v>
      </c>
      <c r="M396" s="1" t="s">
        <v>36</v>
      </c>
      <c r="N396" s="1" t="s">
        <v>37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s="1" t="s">
        <v>69</v>
      </c>
      <c r="E397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>
        <v>2075</v>
      </c>
      <c r="J397">
        <v>2075</v>
      </c>
      <c r="K397" s="1" t="s">
        <v>172</v>
      </c>
      <c r="L397" s="1" t="s">
        <v>31</v>
      </c>
      <c r="M397" s="1" t="s">
        <v>39</v>
      </c>
      <c r="N397" s="1" t="s">
        <v>40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s="1" t="s">
        <v>34</v>
      </c>
      <c r="E398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>
        <v>165</v>
      </c>
      <c r="J398">
        <v>165</v>
      </c>
      <c r="K398" s="1" t="s">
        <v>171</v>
      </c>
      <c r="L398" s="1" t="s">
        <v>24</v>
      </c>
      <c r="M398" s="1" t="s">
        <v>25</v>
      </c>
      <c r="N398" s="1" t="s">
        <v>26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s="1" t="s">
        <v>116</v>
      </c>
      <c r="E399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>
        <v>125</v>
      </c>
      <c r="J399">
        <v>125</v>
      </c>
      <c r="K399" s="1" t="s">
        <v>171</v>
      </c>
      <c r="L399" s="1" t="s">
        <v>13</v>
      </c>
      <c r="M399" s="1" t="s">
        <v>75</v>
      </c>
      <c r="N399" s="1" t="s">
        <v>76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s="1" t="s">
        <v>81</v>
      </c>
      <c r="E400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173</v>
      </c>
      <c r="L400" s="1" t="s">
        <v>13</v>
      </c>
      <c r="M400" s="1" t="s">
        <v>82</v>
      </c>
      <c r="N400" s="1" t="s">
        <v>83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s="1" t="s">
        <v>150</v>
      </c>
      <c r="E40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171</v>
      </c>
      <c r="L401" s="1" t="s">
        <v>20</v>
      </c>
      <c r="M401" s="1" t="s">
        <v>63</v>
      </c>
      <c r="N401" s="1" t="s">
        <v>64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s="1" t="s">
        <v>87</v>
      </c>
      <c r="E402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>
        <v>1795</v>
      </c>
      <c r="J402">
        <v>1795</v>
      </c>
      <c r="K402" s="1" t="s">
        <v>172</v>
      </c>
      <c r="L402" s="1" t="s">
        <v>20</v>
      </c>
      <c r="M402" s="1" t="s">
        <v>88</v>
      </c>
      <c r="N402" s="1" t="s">
        <v>89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s="1" t="s">
        <v>156</v>
      </c>
      <c r="E403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173</v>
      </c>
      <c r="L403" s="1" t="s">
        <v>13</v>
      </c>
      <c r="M403" s="1" t="s">
        <v>52</v>
      </c>
      <c r="N403" s="1" t="s">
        <v>53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s="1" t="s">
        <v>118</v>
      </c>
      <c r="E404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>
        <v>1625</v>
      </c>
      <c r="J404">
        <v>1625</v>
      </c>
      <c r="K404" s="1" t="s">
        <v>171</v>
      </c>
      <c r="L404" s="1" t="s">
        <v>24</v>
      </c>
      <c r="M404" s="1" t="s">
        <v>111</v>
      </c>
      <c r="N404" s="1" t="s">
        <v>112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s="1" t="s">
        <v>138</v>
      </c>
      <c r="E405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>
        <v>165</v>
      </c>
      <c r="J405">
        <v>165</v>
      </c>
      <c r="K405" s="1" t="s">
        <v>172</v>
      </c>
      <c r="L405" s="1" t="s">
        <v>13</v>
      </c>
      <c r="M405" s="1" t="s">
        <v>14</v>
      </c>
      <c r="N405" s="1" t="s">
        <v>15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s="1" t="s">
        <v>159</v>
      </c>
      <c r="E406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171</v>
      </c>
      <c r="L406" s="1" t="s">
        <v>13</v>
      </c>
      <c r="M406" s="1" t="s">
        <v>91</v>
      </c>
      <c r="N406" s="1" t="s">
        <v>92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s="1" t="s">
        <v>90</v>
      </c>
      <c r="E407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173</v>
      </c>
      <c r="L407" s="1" t="s">
        <v>13</v>
      </c>
      <c r="M407" s="1" t="s">
        <v>91</v>
      </c>
      <c r="N407" s="1" t="s">
        <v>92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s="1" t="s">
        <v>140</v>
      </c>
      <c r="E408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>
        <v>165</v>
      </c>
      <c r="J408">
        <v>165</v>
      </c>
      <c r="K408" s="1" t="s">
        <v>171</v>
      </c>
      <c r="L408" s="1" t="s">
        <v>24</v>
      </c>
      <c r="M408" s="1" t="s">
        <v>45</v>
      </c>
      <c r="N408" s="1" t="s">
        <v>46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s="1" t="s">
        <v>30</v>
      </c>
      <c r="E409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>
        <v>2075</v>
      </c>
      <c r="J409">
        <v>2075</v>
      </c>
      <c r="K409" s="1" t="s">
        <v>172</v>
      </c>
      <c r="L409" s="1" t="s">
        <v>31</v>
      </c>
      <c r="M409" s="1" t="s">
        <v>32</v>
      </c>
      <c r="N409" s="1" t="s">
        <v>33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s="1" t="s">
        <v>73</v>
      </c>
      <c r="E410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>
        <v>1675</v>
      </c>
      <c r="J410">
        <v>1675</v>
      </c>
      <c r="K410" s="1" t="s">
        <v>171</v>
      </c>
      <c r="L410" s="1" t="s">
        <v>31</v>
      </c>
      <c r="M410" s="1" t="s">
        <v>71</v>
      </c>
      <c r="N410" s="1" t="s">
        <v>72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s="1" t="s">
        <v>16</v>
      </c>
      <c r="E41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71</v>
      </c>
      <c r="L411" s="1" t="s">
        <v>13</v>
      </c>
      <c r="M411" s="1" t="s">
        <v>17</v>
      </c>
      <c r="N411" s="1" t="s">
        <v>18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s="1" t="s">
        <v>119</v>
      </c>
      <c r="E412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>
        <v>2025</v>
      </c>
      <c r="J412">
        <v>2025</v>
      </c>
      <c r="K412" s="1" t="s">
        <v>172</v>
      </c>
      <c r="L412" s="1" t="s">
        <v>20</v>
      </c>
      <c r="M412" s="1" t="s">
        <v>63</v>
      </c>
      <c r="N412" s="1" t="s">
        <v>64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s="1" t="s">
        <v>81</v>
      </c>
      <c r="E413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173</v>
      </c>
      <c r="L413" s="1" t="s">
        <v>13</v>
      </c>
      <c r="M413" s="1" t="s">
        <v>82</v>
      </c>
      <c r="N413" s="1" t="s">
        <v>83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s="1" t="s">
        <v>70</v>
      </c>
      <c r="E414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>
        <v>2075</v>
      </c>
      <c r="J414">
        <v>2075</v>
      </c>
      <c r="K414" s="1" t="s">
        <v>172</v>
      </c>
      <c r="L414" s="1" t="s">
        <v>31</v>
      </c>
      <c r="M414" s="1" t="s">
        <v>71</v>
      </c>
      <c r="N414" s="1" t="s">
        <v>72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s="1" t="s">
        <v>73</v>
      </c>
      <c r="E415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>
        <v>1675</v>
      </c>
      <c r="J415">
        <v>1675</v>
      </c>
      <c r="K415" s="1" t="s">
        <v>171</v>
      </c>
      <c r="L415" s="1" t="s">
        <v>31</v>
      </c>
      <c r="M415" s="1" t="s">
        <v>71</v>
      </c>
      <c r="N415" s="1" t="s">
        <v>72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s="1" t="s">
        <v>113</v>
      </c>
      <c r="E416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71</v>
      </c>
      <c r="L416" s="1" t="s">
        <v>13</v>
      </c>
      <c r="M416" s="1" t="s">
        <v>52</v>
      </c>
      <c r="N416" s="1" t="s">
        <v>53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s="1" t="s">
        <v>23</v>
      </c>
      <c r="E417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>
        <v>2075</v>
      </c>
      <c r="J417">
        <v>2075</v>
      </c>
      <c r="K417" s="1" t="s">
        <v>172</v>
      </c>
      <c r="L417" s="1" t="s">
        <v>24</v>
      </c>
      <c r="M417" s="1" t="s">
        <v>25</v>
      </c>
      <c r="N417" s="1" t="s">
        <v>26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s="1" t="s">
        <v>70</v>
      </c>
      <c r="E418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>
        <v>2075</v>
      </c>
      <c r="J418">
        <v>2075</v>
      </c>
      <c r="K418" s="1" t="s">
        <v>172</v>
      </c>
      <c r="L418" s="1" t="s">
        <v>31</v>
      </c>
      <c r="M418" s="1" t="s">
        <v>71</v>
      </c>
      <c r="N418" s="1" t="s">
        <v>72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s="1" t="s">
        <v>130</v>
      </c>
      <c r="E419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>
        <v>165</v>
      </c>
      <c r="J419">
        <v>165</v>
      </c>
      <c r="K419" s="1" t="s">
        <v>171</v>
      </c>
      <c r="L419" s="1" t="s">
        <v>24</v>
      </c>
      <c r="M419" s="1" t="s">
        <v>104</v>
      </c>
      <c r="N419" s="1" t="s">
        <v>105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s="1" t="s">
        <v>90</v>
      </c>
      <c r="E420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173</v>
      </c>
      <c r="L420" s="1" t="s">
        <v>13</v>
      </c>
      <c r="M420" s="1" t="s">
        <v>91</v>
      </c>
      <c r="N420" s="1" t="s">
        <v>92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s="1" t="s">
        <v>30</v>
      </c>
      <c r="E42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>
        <v>2075</v>
      </c>
      <c r="J421">
        <v>2075</v>
      </c>
      <c r="K421" s="1" t="s">
        <v>172</v>
      </c>
      <c r="L421" s="1" t="s">
        <v>31</v>
      </c>
      <c r="M421" s="1" t="s">
        <v>32</v>
      </c>
      <c r="N421" s="1" t="s">
        <v>33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s="1" t="s">
        <v>132</v>
      </c>
      <c r="E422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>
        <v>2075</v>
      </c>
      <c r="J422">
        <v>2075</v>
      </c>
      <c r="K422" s="1" t="s">
        <v>172</v>
      </c>
      <c r="L422" s="1" t="s">
        <v>24</v>
      </c>
      <c r="M422" s="1" t="s">
        <v>104</v>
      </c>
      <c r="N422" s="1" t="s">
        <v>105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s="1" t="s">
        <v>138</v>
      </c>
      <c r="E423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>
        <v>165</v>
      </c>
      <c r="J423">
        <v>165</v>
      </c>
      <c r="K423" s="1" t="s">
        <v>172</v>
      </c>
      <c r="L423" s="1" t="s">
        <v>13</v>
      </c>
      <c r="M423" s="1" t="s">
        <v>14</v>
      </c>
      <c r="N423" s="1" t="s">
        <v>15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s="1" t="s">
        <v>118</v>
      </c>
      <c r="E424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>
        <v>1625</v>
      </c>
      <c r="J424">
        <v>1625</v>
      </c>
      <c r="K424" s="1" t="s">
        <v>171</v>
      </c>
      <c r="L424" s="1" t="s">
        <v>24</v>
      </c>
      <c r="M424" s="1" t="s">
        <v>111</v>
      </c>
      <c r="N424" s="1" t="s">
        <v>112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s="1" t="s">
        <v>62</v>
      </c>
      <c r="E425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173</v>
      </c>
      <c r="L425" s="1" t="s">
        <v>20</v>
      </c>
      <c r="M425" s="1" t="s">
        <v>63</v>
      </c>
      <c r="N425" s="1" t="s">
        <v>64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s="1" t="s">
        <v>135</v>
      </c>
      <c r="E426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>
        <v>205</v>
      </c>
      <c r="J426">
        <v>205</v>
      </c>
      <c r="K426" s="1" t="s">
        <v>172</v>
      </c>
      <c r="L426" s="1" t="s">
        <v>13</v>
      </c>
      <c r="M426" s="1" t="s">
        <v>17</v>
      </c>
      <c r="N426" s="1" t="s">
        <v>18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s="1" t="s">
        <v>35</v>
      </c>
      <c r="E427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>
        <v>2075</v>
      </c>
      <c r="J427">
        <v>2075</v>
      </c>
      <c r="K427" s="1" t="s">
        <v>172</v>
      </c>
      <c r="L427" s="1" t="s">
        <v>24</v>
      </c>
      <c r="M427" s="1" t="s">
        <v>36</v>
      </c>
      <c r="N427" s="1" t="s">
        <v>37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s="1" t="s">
        <v>65</v>
      </c>
      <c r="E428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>
        <v>2025</v>
      </c>
      <c r="J428">
        <v>2025</v>
      </c>
      <c r="K428" s="1" t="s">
        <v>172</v>
      </c>
      <c r="L428" s="1" t="s">
        <v>20</v>
      </c>
      <c r="M428" s="1" t="s">
        <v>28</v>
      </c>
      <c r="N428" s="1" t="s">
        <v>29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s="1" t="s">
        <v>161</v>
      </c>
      <c r="E429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>
        <v>2365</v>
      </c>
      <c r="J429">
        <v>2365</v>
      </c>
      <c r="K429" s="1" t="s">
        <v>173</v>
      </c>
      <c r="L429" s="1" t="s">
        <v>24</v>
      </c>
      <c r="M429" s="1" t="s">
        <v>162</v>
      </c>
      <c r="N429" s="1" t="s">
        <v>163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s="1" t="s">
        <v>132</v>
      </c>
      <c r="E430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>
        <v>2075</v>
      </c>
      <c r="J430">
        <v>2075</v>
      </c>
      <c r="K430" s="1" t="s">
        <v>172</v>
      </c>
      <c r="L430" s="1" t="s">
        <v>24</v>
      </c>
      <c r="M430" s="1" t="s">
        <v>104</v>
      </c>
      <c r="N430" s="1" t="s">
        <v>105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s="1" t="s">
        <v>159</v>
      </c>
      <c r="E43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171</v>
      </c>
      <c r="L431" s="1" t="s">
        <v>13</v>
      </c>
      <c r="M431" s="1" t="s">
        <v>91</v>
      </c>
      <c r="N431" s="1" t="s">
        <v>92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s="1" t="s">
        <v>59</v>
      </c>
      <c r="E432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>
        <v>2075</v>
      </c>
      <c r="J432">
        <v>2075</v>
      </c>
      <c r="K432" s="1" t="s">
        <v>172</v>
      </c>
      <c r="L432" s="1" t="s">
        <v>20</v>
      </c>
      <c r="M432" s="1" t="s">
        <v>60</v>
      </c>
      <c r="N432" s="1" t="s">
        <v>61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s="1" t="s">
        <v>133</v>
      </c>
      <c r="E433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>
        <v>125</v>
      </c>
      <c r="J433">
        <v>125</v>
      </c>
      <c r="K433" s="1" t="s">
        <v>173</v>
      </c>
      <c r="L433" s="1" t="s">
        <v>20</v>
      </c>
      <c r="M433" s="1" t="s">
        <v>60</v>
      </c>
      <c r="N433" s="1" t="s">
        <v>61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s="1" t="s">
        <v>138</v>
      </c>
      <c r="E434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>
        <v>165</v>
      </c>
      <c r="J434">
        <v>165</v>
      </c>
      <c r="K434" s="1" t="s">
        <v>172</v>
      </c>
      <c r="L434" s="1" t="s">
        <v>13</v>
      </c>
      <c r="M434" s="1" t="s">
        <v>14</v>
      </c>
      <c r="N434" s="1" t="s">
        <v>15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s="1" t="s">
        <v>118</v>
      </c>
      <c r="E435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>
        <v>1625</v>
      </c>
      <c r="J435">
        <v>1625</v>
      </c>
      <c r="K435" s="1" t="s">
        <v>171</v>
      </c>
      <c r="L435" s="1" t="s">
        <v>24</v>
      </c>
      <c r="M435" s="1" t="s">
        <v>111</v>
      </c>
      <c r="N435" s="1" t="s">
        <v>112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s="1" t="s">
        <v>133</v>
      </c>
      <c r="E436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>
        <v>125</v>
      </c>
      <c r="J436">
        <v>125</v>
      </c>
      <c r="K436" s="1" t="s">
        <v>173</v>
      </c>
      <c r="L436" s="1" t="s">
        <v>20</v>
      </c>
      <c r="M436" s="1" t="s">
        <v>60</v>
      </c>
      <c r="N436" s="1" t="s">
        <v>61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s="1" t="s">
        <v>65</v>
      </c>
      <c r="E437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>
        <v>2025</v>
      </c>
      <c r="J437">
        <v>2025</v>
      </c>
      <c r="K437" s="1" t="s">
        <v>172</v>
      </c>
      <c r="L437" s="1" t="s">
        <v>20</v>
      </c>
      <c r="M437" s="1" t="s">
        <v>28</v>
      </c>
      <c r="N437" s="1" t="s">
        <v>29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s="1" t="s">
        <v>66</v>
      </c>
      <c r="E438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>
        <v>2075</v>
      </c>
      <c r="J438">
        <v>2075</v>
      </c>
      <c r="K438" s="1" t="s">
        <v>172</v>
      </c>
      <c r="L438" s="1" t="s">
        <v>31</v>
      </c>
      <c r="M438" s="1" t="s">
        <v>67</v>
      </c>
      <c r="N438" s="1" t="s">
        <v>68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s="1" t="s">
        <v>59</v>
      </c>
      <c r="E439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>
        <v>2075</v>
      </c>
      <c r="J439">
        <v>2075</v>
      </c>
      <c r="K439" s="1" t="s">
        <v>172</v>
      </c>
      <c r="L439" s="1" t="s">
        <v>20</v>
      </c>
      <c r="M439" s="1" t="s">
        <v>60</v>
      </c>
      <c r="N439" s="1" t="s">
        <v>61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s="1" t="s">
        <v>30</v>
      </c>
      <c r="E440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>
        <v>2075</v>
      </c>
      <c r="J440">
        <v>2075</v>
      </c>
      <c r="K440" s="1" t="s">
        <v>172</v>
      </c>
      <c r="L440" s="1" t="s">
        <v>31</v>
      </c>
      <c r="M440" s="1" t="s">
        <v>32</v>
      </c>
      <c r="N440" s="1" t="s">
        <v>33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s="1" t="s">
        <v>19</v>
      </c>
      <c r="E44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>
        <v>185</v>
      </c>
      <c r="J441">
        <v>185</v>
      </c>
      <c r="K441" s="1" t="s">
        <v>172</v>
      </c>
      <c r="L441" s="1" t="s">
        <v>20</v>
      </c>
      <c r="M441" s="1" t="s">
        <v>21</v>
      </c>
      <c r="N441" s="1" t="s">
        <v>22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s="1" t="s">
        <v>59</v>
      </c>
      <c r="E442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>
        <v>2075</v>
      </c>
      <c r="J442">
        <v>2075</v>
      </c>
      <c r="K442" s="1" t="s">
        <v>172</v>
      </c>
      <c r="L442" s="1" t="s">
        <v>20</v>
      </c>
      <c r="M442" s="1" t="s">
        <v>60</v>
      </c>
      <c r="N442" s="1" t="s">
        <v>61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s="1" t="s">
        <v>19</v>
      </c>
      <c r="E443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>
        <v>185</v>
      </c>
      <c r="J443">
        <v>185</v>
      </c>
      <c r="K443" s="1" t="s">
        <v>172</v>
      </c>
      <c r="L443" s="1" t="s">
        <v>20</v>
      </c>
      <c r="M443" s="1" t="s">
        <v>21</v>
      </c>
      <c r="N443" s="1" t="s">
        <v>22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s="1" t="s">
        <v>123</v>
      </c>
      <c r="E444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>
        <v>975</v>
      </c>
      <c r="J444">
        <v>975</v>
      </c>
      <c r="K444" s="1" t="s">
        <v>173</v>
      </c>
      <c r="L444" s="1" t="s">
        <v>13</v>
      </c>
      <c r="M444" s="1" t="s">
        <v>75</v>
      </c>
      <c r="N444" s="1" t="s">
        <v>76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s="1" t="s">
        <v>132</v>
      </c>
      <c r="E445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>
        <v>2075</v>
      </c>
      <c r="J445">
        <v>2075</v>
      </c>
      <c r="K445" s="1" t="s">
        <v>172</v>
      </c>
      <c r="L445" s="1" t="s">
        <v>24</v>
      </c>
      <c r="M445" s="1" t="s">
        <v>104</v>
      </c>
      <c r="N445" s="1" t="s">
        <v>105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s="1" t="s">
        <v>81</v>
      </c>
      <c r="E446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173</v>
      </c>
      <c r="L446" s="1" t="s">
        <v>13</v>
      </c>
      <c r="M446" s="1" t="s">
        <v>82</v>
      </c>
      <c r="N446" s="1" t="s">
        <v>83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s="1" t="s">
        <v>147</v>
      </c>
      <c r="E447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>
        <v>1275</v>
      </c>
      <c r="J447">
        <v>1275</v>
      </c>
      <c r="K447" s="1" t="s">
        <v>173</v>
      </c>
      <c r="L447" s="1" t="s">
        <v>31</v>
      </c>
      <c r="M447" s="1" t="s">
        <v>32</v>
      </c>
      <c r="N447" s="1" t="s">
        <v>33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s="1" t="s">
        <v>69</v>
      </c>
      <c r="E448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>
        <v>2075</v>
      </c>
      <c r="J448">
        <v>2075</v>
      </c>
      <c r="K448" s="1" t="s">
        <v>172</v>
      </c>
      <c r="L448" s="1" t="s">
        <v>31</v>
      </c>
      <c r="M448" s="1" t="s">
        <v>39</v>
      </c>
      <c r="N448" s="1" t="s">
        <v>40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s="1" t="s">
        <v>96</v>
      </c>
      <c r="E449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>
        <v>1475</v>
      </c>
      <c r="J449">
        <v>1475</v>
      </c>
      <c r="K449" s="1" t="s">
        <v>171</v>
      </c>
      <c r="L449" s="1" t="s">
        <v>20</v>
      </c>
      <c r="M449" s="1" t="s">
        <v>88</v>
      </c>
      <c r="N449" s="1" t="s">
        <v>89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s="1" t="s">
        <v>139</v>
      </c>
      <c r="E450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173</v>
      </c>
      <c r="L450" s="1" t="s">
        <v>13</v>
      </c>
      <c r="M450" s="1" t="s">
        <v>127</v>
      </c>
      <c r="N450" s="1" t="s">
        <v>128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s="1" t="s">
        <v>35</v>
      </c>
      <c r="E45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>
        <v>2075</v>
      </c>
      <c r="J451">
        <v>2075</v>
      </c>
      <c r="K451" s="1" t="s">
        <v>172</v>
      </c>
      <c r="L451" s="1" t="s">
        <v>24</v>
      </c>
      <c r="M451" s="1" t="s">
        <v>36</v>
      </c>
      <c r="N451" s="1" t="s">
        <v>37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s="1" t="s">
        <v>70</v>
      </c>
      <c r="E452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>
        <v>2075</v>
      </c>
      <c r="J452">
        <v>2075</v>
      </c>
      <c r="K452" s="1" t="s">
        <v>172</v>
      </c>
      <c r="L452" s="1" t="s">
        <v>31</v>
      </c>
      <c r="M452" s="1" t="s">
        <v>71</v>
      </c>
      <c r="N452" s="1" t="s">
        <v>72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s="1" t="s">
        <v>131</v>
      </c>
      <c r="E453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>
        <v>1675</v>
      </c>
      <c r="J453">
        <v>1675</v>
      </c>
      <c r="K453" s="1" t="s">
        <v>171</v>
      </c>
      <c r="L453" s="1" t="s">
        <v>31</v>
      </c>
      <c r="M453" s="1" t="s">
        <v>121</v>
      </c>
      <c r="N453" s="1" t="s">
        <v>122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s="1" t="s">
        <v>145</v>
      </c>
      <c r="E454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>
        <v>1225</v>
      </c>
      <c r="J454">
        <v>1225</v>
      </c>
      <c r="K454" s="1" t="s">
        <v>173</v>
      </c>
      <c r="L454" s="1" t="s">
        <v>24</v>
      </c>
      <c r="M454" s="1" t="s">
        <v>111</v>
      </c>
      <c r="N454" s="1" t="s">
        <v>112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s="1" t="s">
        <v>66</v>
      </c>
      <c r="E455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>
        <v>2075</v>
      </c>
      <c r="J455">
        <v>2075</v>
      </c>
      <c r="K455" s="1" t="s">
        <v>172</v>
      </c>
      <c r="L455" s="1" t="s">
        <v>31</v>
      </c>
      <c r="M455" s="1" t="s">
        <v>67</v>
      </c>
      <c r="N455" s="1" t="s">
        <v>68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s="1" t="s">
        <v>81</v>
      </c>
      <c r="E456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173</v>
      </c>
      <c r="L456" s="1" t="s">
        <v>13</v>
      </c>
      <c r="M456" s="1" t="s">
        <v>82</v>
      </c>
      <c r="N456" s="1" t="s">
        <v>83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s="1" t="s">
        <v>73</v>
      </c>
      <c r="E457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>
        <v>1675</v>
      </c>
      <c r="J457">
        <v>1675</v>
      </c>
      <c r="K457" s="1" t="s">
        <v>171</v>
      </c>
      <c r="L457" s="1" t="s">
        <v>31</v>
      </c>
      <c r="M457" s="1" t="s">
        <v>71</v>
      </c>
      <c r="N457" s="1" t="s">
        <v>72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s="1" t="s">
        <v>164</v>
      </c>
      <c r="E458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>
        <v>2075</v>
      </c>
      <c r="J458">
        <v>415</v>
      </c>
      <c r="K458" s="1" t="s">
        <v>172</v>
      </c>
      <c r="L458" s="1" t="s">
        <v>31</v>
      </c>
      <c r="M458" s="1" t="s">
        <v>121</v>
      </c>
      <c r="N458" s="1" t="s">
        <v>122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s="1" t="s">
        <v>38</v>
      </c>
      <c r="E459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>
        <v>1275</v>
      </c>
      <c r="J459">
        <v>1275</v>
      </c>
      <c r="K459" s="1" t="s">
        <v>173</v>
      </c>
      <c r="L459" s="1" t="s">
        <v>31</v>
      </c>
      <c r="M459" s="1" t="s">
        <v>39</v>
      </c>
      <c r="N459" s="1" t="s">
        <v>40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s="1" t="s">
        <v>69</v>
      </c>
      <c r="E460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>
        <v>2075</v>
      </c>
      <c r="J460">
        <v>2075</v>
      </c>
      <c r="K460" s="1" t="s">
        <v>172</v>
      </c>
      <c r="L460" s="1" t="s">
        <v>31</v>
      </c>
      <c r="M460" s="1" t="s">
        <v>39</v>
      </c>
      <c r="N460" s="1" t="s">
        <v>40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s="1" t="s">
        <v>145</v>
      </c>
      <c r="E46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>
        <v>1225</v>
      </c>
      <c r="J461">
        <v>1225</v>
      </c>
      <c r="K461" s="1" t="s">
        <v>173</v>
      </c>
      <c r="L461" s="1" t="s">
        <v>24</v>
      </c>
      <c r="M461" s="1" t="s">
        <v>111</v>
      </c>
      <c r="N461" s="1" t="s">
        <v>112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s="1" t="s">
        <v>154</v>
      </c>
      <c r="E462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>
        <v>165</v>
      </c>
      <c r="J462">
        <v>165</v>
      </c>
      <c r="K462" s="1" t="s">
        <v>171</v>
      </c>
      <c r="L462" s="1" t="s">
        <v>24</v>
      </c>
      <c r="M462" s="1" t="s">
        <v>57</v>
      </c>
      <c r="N462" s="1" t="s">
        <v>58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s="1" t="s">
        <v>150</v>
      </c>
      <c r="E463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171</v>
      </c>
      <c r="L463" s="1" t="s">
        <v>20</v>
      </c>
      <c r="M463" s="1" t="s">
        <v>63</v>
      </c>
      <c r="N463" s="1" t="s">
        <v>64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s="1" t="s">
        <v>87</v>
      </c>
      <c r="E464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>
        <v>1795</v>
      </c>
      <c r="J464">
        <v>1795</v>
      </c>
      <c r="K464" s="1" t="s">
        <v>172</v>
      </c>
      <c r="L464" s="1" t="s">
        <v>20</v>
      </c>
      <c r="M464" s="1" t="s">
        <v>88</v>
      </c>
      <c r="N464" s="1" t="s">
        <v>89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s="1" t="s">
        <v>51</v>
      </c>
      <c r="E465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>
        <v>205</v>
      </c>
      <c r="J465">
        <v>205</v>
      </c>
      <c r="K465" s="1" t="s">
        <v>172</v>
      </c>
      <c r="L465" s="1" t="s">
        <v>13</v>
      </c>
      <c r="M465" s="1" t="s">
        <v>52</v>
      </c>
      <c r="N465" s="1" t="s">
        <v>53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s="1" t="s">
        <v>149</v>
      </c>
      <c r="E466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172</v>
      </c>
      <c r="L466" s="1" t="s">
        <v>20</v>
      </c>
      <c r="M466" s="1" t="s">
        <v>98</v>
      </c>
      <c r="N466" s="1" t="s">
        <v>99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s="1" t="s">
        <v>84</v>
      </c>
      <c r="E467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>
        <v>2075</v>
      </c>
      <c r="J467">
        <v>2075</v>
      </c>
      <c r="K467" s="1" t="s">
        <v>172</v>
      </c>
      <c r="L467" s="1" t="s">
        <v>24</v>
      </c>
      <c r="M467" s="1" t="s">
        <v>85</v>
      </c>
      <c r="N467" s="1" t="s">
        <v>86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s="1" t="s">
        <v>81</v>
      </c>
      <c r="E468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173</v>
      </c>
      <c r="L468" s="1" t="s">
        <v>13</v>
      </c>
      <c r="M468" s="1" t="s">
        <v>82</v>
      </c>
      <c r="N468" s="1" t="s">
        <v>83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s="1" t="s">
        <v>164</v>
      </c>
      <c r="E469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>
        <v>2075</v>
      </c>
      <c r="J469">
        <v>2075</v>
      </c>
      <c r="K469" s="1" t="s">
        <v>172</v>
      </c>
      <c r="L469" s="1" t="s">
        <v>31</v>
      </c>
      <c r="M469" s="1" t="s">
        <v>121</v>
      </c>
      <c r="N469" s="1" t="s">
        <v>122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s="1" t="s">
        <v>131</v>
      </c>
      <c r="E470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>
        <v>1675</v>
      </c>
      <c r="J470">
        <v>1675</v>
      </c>
      <c r="K470" s="1" t="s">
        <v>171</v>
      </c>
      <c r="L470" s="1" t="s">
        <v>31</v>
      </c>
      <c r="M470" s="1" t="s">
        <v>121</v>
      </c>
      <c r="N470" s="1" t="s">
        <v>122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s="1" t="s">
        <v>137</v>
      </c>
      <c r="E47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>
        <v>255</v>
      </c>
      <c r="J471">
        <v>255</v>
      </c>
      <c r="K471" s="1" t="s">
        <v>174</v>
      </c>
      <c r="L471" s="1" t="s">
        <v>13</v>
      </c>
      <c r="M471" s="1" t="s">
        <v>42</v>
      </c>
      <c r="N471" s="1" t="s">
        <v>43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s="1" t="s">
        <v>93</v>
      </c>
      <c r="E472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>
        <v>1625</v>
      </c>
      <c r="J472">
        <v>1625</v>
      </c>
      <c r="K472" s="1" t="s">
        <v>171</v>
      </c>
      <c r="L472" s="1" t="s">
        <v>24</v>
      </c>
      <c r="M472" s="1" t="s">
        <v>94</v>
      </c>
      <c r="N472" s="1" t="s">
        <v>95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s="1" t="s">
        <v>78</v>
      </c>
      <c r="E473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>
        <v>2075</v>
      </c>
      <c r="J473">
        <v>2075</v>
      </c>
      <c r="K473" s="1" t="s">
        <v>172</v>
      </c>
      <c r="L473" s="1" t="s">
        <v>31</v>
      </c>
      <c r="M473" s="1" t="s">
        <v>79</v>
      </c>
      <c r="N473" s="1" t="s">
        <v>80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s="1" t="s">
        <v>23</v>
      </c>
      <c r="E474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>
        <v>2075</v>
      </c>
      <c r="J474">
        <v>2075</v>
      </c>
      <c r="K474" s="1" t="s">
        <v>172</v>
      </c>
      <c r="L474" s="1" t="s">
        <v>24</v>
      </c>
      <c r="M474" s="1" t="s">
        <v>25</v>
      </c>
      <c r="N474" s="1" t="s">
        <v>26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s="1" t="s">
        <v>137</v>
      </c>
      <c r="E475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>
        <v>255</v>
      </c>
      <c r="J475">
        <v>255</v>
      </c>
      <c r="K475" s="1" t="s">
        <v>174</v>
      </c>
      <c r="L475" s="1" t="s">
        <v>13</v>
      </c>
      <c r="M475" s="1" t="s">
        <v>42</v>
      </c>
      <c r="N475" s="1" t="s">
        <v>43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s="1" t="s">
        <v>77</v>
      </c>
      <c r="E476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>
        <v>1275</v>
      </c>
      <c r="J476">
        <v>1275</v>
      </c>
      <c r="K476" s="1" t="s">
        <v>173</v>
      </c>
      <c r="L476" s="1" t="s">
        <v>31</v>
      </c>
      <c r="M476" s="1" t="s">
        <v>71</v>
      </c>
      <c r="N476" s="1" t="s">
        <v>72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s="1" t="s">
        <v>70</v>
      </c>
      <c r="E477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>
        <v>2075</v>
      </c>
      <c r="J477">
        <v>2075</v>
      </c>
      <c r="K477" s="1" t="s">
        <v>172</v>
      </c>
      <c r="L477" s="1" t="s">
        <v>31</v>
      </c>
      <c r="M477" s="1" t="s">
        <v>71</v>
      </c>
      <c r="N477" s="1" t="s">
        <v>72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s="1" t="s">
        <v>155</v>
      </c>
      <c r="E478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>
        <v>1675</v>
      </c>
      <c r="J478">
        <v>1675</v>
      </c>
      <c r="K478" s="1" t="s">
        <v>171</v>
      </c>
      <c r="L478" s="1" t="s">
        <v>20</v>
      </c>
      <c r="M478" s="1" t="s">
        <v>98</v>
      </c>
      <c r="N478" s="1" t="s">
        <v>99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s="1" t="s">
        <v>126</v>
      </c>
      <c r="E479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>
        <v>175</v>
      </c>
      <c r="J479">
        <v>175</v>
      </c>
      <c r="K479" s="1" t="s">
        <v>172</v>
      </c>
      <c r="L479" s="1" t="s">
        <v>13</v>
      </c>
      <c r="M479" s="1" t="s">
        <v>127</v>
      </c>
      <c r="N479" s="1" t="s">
        <v>128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s="1" t="s">
        <v>41</v>
      </c>
      <c r="E480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173</v>
      </c>
      <c r="L480" s="1" t="s">
        <v>13</v>
      </c>
      <c r="M480" s="1" t="s">
        <v>42</v>
      </c>
      <c r="N480" s="1" t="s">
        <v>43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s="1" t="s">
        <v>56</v>
      </c>
      <c r="E48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>
        <v>2075</v>
      </c>
      <c r="J481">
        <v>2075</v>
      </c>
      <c r="K481" s="1" t="s">
        <v>172</v>
      </c>
      <c r="L481" s="1" t="s">
        <v>24</v>
      </c>
      <c r="M481" s="1" t="s">
        <v>57</v>
      </c>
      <c r="N481" s="1" t="s">
        <v>58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s="1" t="s">
        <v>77</v>
      </c>
      <c r="E482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>
        <v>1275</v>
      </c>
      <c r="J482">
        <v>1275</v>
      </c>
      <c r="K482" s="1" t="s">
        <v>173</v>
      </c>
      <c r="L482" s="1" t="s">
        <v>31</v>
      </c>
      <c r="M482" s="1" t="s">
        <v>71</v>
      </c>
      <c r="N482" s="1" t="s">
        <v>72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s="1" t="s">
        <v>131</v>
      </c>
      <c r="E483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>
        <v>1675</v>
      </c>
      <c r="J483">
        <v>1675</v>
      </c>
      <c r="K483" s="1" t="s">
        <v>171</v>
      </c>
      <c r="L483" s="1" t="s">
        <v>31</v>
      </c>
      <c r="M483" s="1" t="s">
        <v>121</v>
      </c>
      <c r="N483" s="1" t="s">
        <v>122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s="1" t="s">
        <v>117</v>
      </c>
      <c r="E484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>
        <v>125</v>
      </c>
      <c r="J484">
        <v>125</v>
      </c>
      <c r="K484" s="1" t="s">
        <v>173</v>
      </c>
      <c r="L484" s="1" t="s">
        <v>24</v>
      </c>
      <c r="M484" s="1" t="s">
        <v>36</v>
      </c>
      <c r="N484" s="1" t="s">
        <v>37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s="1" t="s">
        <v>159</v>
      </c>
      <c r="E485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71</v>
      </c>
      <c r="L485" s="1" t="s">
        <v>13</v>
      </c>
      <c r="M485" s="1" t="s">
        <v>91</v>
      </c>
      <c r="N485" s="1" t="s">
        <v>92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s="1" t="s">
        <v>123</v>
      </c>
      <c r="E486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>
        <v>975</v>
      </c>
      <c r="J486">
        <v>975</v>
      </c>
      <c r="K486" s="1" t="s">
        <v>173</v>
      </c>
      <c r="L486" s="1" t="s">
        <v>13</v>
      </c>
      <c r="M486" s="1" t="s">
        <v>75</v>
      </c>
      <c r="N486" s="1" t="s">
        <v>76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s="1" t="s">
        <v>56</v>
      </c>
      <c r="E487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>
        <v>2075</v>
      </c>
      <c r="J487">
        <v>2075</v>
      </c>
      <c r="K487" s="1" t="s">
        <v>172</v>
      </c>
      <c r="L487" s="1" t="s">
        <v>24</v>
      </c>
      <c r="M487" s="1" t="s">
        <v>57</v>
      </c>
      <c r="N487" s="1" t="s">
        <v>58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s="1" t="s">
        <v>56</v>
      </c>
      <c r="E488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>
        <v>2075</v>
      </c>
      <c r="J488">
        <v>2075</v>
      </c>
      <c r="K488" s="1" t="s">
        <v>172</v>
      </c>
      <c r="L488" s="1" t="s">
        <v>24</v>
      </c>
      <c r="M488" s="1" t="s">
        <v>57</v>
      </c>
      <c r="N488" s="1" t="s">
        <v>58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s="1" t="s">
        <v>69</v>
      </c>
      <c r="E489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>
        <v>2075</v>
      </c>
      <c r="J489">
        <v>2075</v>
      </c>
      <c r="K489" s="1" t="s">
        <v>172</v>
      </c>
      <c r="L489" s="1" t="s">
        <v>31</v>
      </c>
      <c r="M489" s="1" t="s">
        <v>39</v>
      </c>
      <c r="N489" s="1" t="s">
        <v>40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s="1" t="s">
        <v>38</v>
      </c>
      <c r="E490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>
        <v>1275</v>
      </c>
      <c r="J490">
        <v>1275</v>
      </c>
      <c r="K490" s="1" t="s">
        <v>173</v>
      </c>
      <c r="L490" s="1" t="s">
        <v>31</v>
      </c>
      <c r="M490" s="1" t="s">
        <v>39</v>
      </c>
      <c r="N490" s="1" t="s">
        <v>40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s="1" t="s">
        <v>131</v>
      </c>
      <c r="E49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>
        <v>1675</v>
      </c>
      <c r="J491">
        <v>1675</v>
      </c>
      <c r="K491" s="1" t="s">
        <v>171</v>
      </c>
      <c r="L491" s="1" t="s">
        <v>31</v>
      </c>
      <c r="M491" s="1" t="s">
        <v>121</v>
      </c>
      <c r="N491" s="1" t="s">
        <v>122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s="1" t="s">
        <v>116</v>
      </c>
      <c r="E492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>
        <v>125</v>
      </c>
      <c r="J492">
        <v>125</v>
      </c>
      <c r="K492" s="1" t="s">
        <v>171</v>
      </c>
      <c r="L492" s="1" t="s">
        <v>13</v>
      </c>
      <c r="M492" s="1" t="s">
        <v>75</v>
      </c>
      <c r="N492" s="1" t="s">
        <v>76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s="1" t="s">
        <v>151</v>
      </c>
      <c r="E493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71</v>
      </c>
      <c r="L493" s="1" t="s">
        <v>13</v>
      </c>
      <c r="M493" s="1" t="s">
        <v>42</v>
      </c>
      <c r="N493" s="1" t="s">
        <v>43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s="1" t="s">
        <v>70</v>
      </c>
      <c r="E494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>
        <v>2075</v>
      </c>
      <c r="J494">
        <v>2075</v>
      </c>
      <c r="K494" s="1" t="s">
        <v>172</v>
      </c>
      <c r="L494" s="1" t="s">
        <v>31</v>
      </c>
      <c r="M494" s="1" t="s">
        <v>71</v>
      </c>
      <c r="N494" s="1" t="s">
        <v>72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s="1" t="s">
        <v>153</v>
      </c>
      <c r="E495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173</v>
      </c>
      <c r="L495" s="1" t="s">
        <v>20</v>
      </c>
      <c r="M495" s="1" t="s">
        <v>107</v>
      </c>
      <c r="N495" s="1" t="s">
        <v>108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s="1" t="s">
        <v>123</v>
      </c>
      <c r="E496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>
        <v>975</v>
      </c>
      <c r="J496">
        <v>975</v>
      </c>
      <c r="K496" s="1" t="s">
        <v>173</v>
      </c>
      <c r="L496" s="1" t="s">
        <v>13</v>
      </c>
      <c r="M496" s="1" t="s">
        <v>75</v>
      </c>
      <c r="N496" s="1" t="s">
        <v>76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s="1" t="s">
        <v>51</v>
      </c>
      <c r="E497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>
        <v>205</v>
      </c>
      <c r="J497">
        <v>205</v>
      </c>
      <c r="K497" s="1" t="s">
        <v>172</v>
      </c>
      <c r="L497" s="1" t="s">
        <v>13</v>
      </c>
      <c r="M497" s="1" t="s">
        <v>52</v>
      </c>
      <c r="N497" s="1" t="s">
        <v>53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s="1" t="s">
        <v>87</v>
      </c>
      <c r="E498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>
        <v>1795</v>
      </c>
      <c r="J498">
        <v>1795</v>
      </c>
      <c r="K498" s="1" t="s">
        <v>172</v>
      </c>
      <c r="L498" s="1" t="s">
        <v>20</v>
      </c>
      <c r="M498" s="1" t="s">
        <v>88</v>
      </c>
      <c r="N498" s="1" t="s">
        <v>89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s="1" t="s">
        <v>51</v>
      </c>
      <c r="E499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>
        <v>205</v>
      </c>
      <c r="J499">
        <v>205</v>
      </c>
      <c r="K499" s="1" t="s">
        <v>172</v>
      </c>
      <c r="L499" s="1" t="s">
        <v>13</v>
      </c>
      <c r="M499" s="1" t="s">
        <v>52</v>
      </c>
      <c r="N499" s="1" t="s">
        <v>53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s="1" t="s">
        <v>34</v>
      </c>
      <c r="E500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>
        <v>165</v>
      </c>
      <c r="J500">
        <v>165</v>
      </c>
      <c r="K500" s="1" t="s">
        <v>171</v>
      </c>
      <c r="L500" s="1" t="s">
        <v>24</v>
      </c>
      <c r="M500" s="1" t="s">
        <v>25</v>
      </c>
      <c r="N500" s="1" t="s">
        <v>26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s="1" t="s">
        <v>55</v>
      </c>
      <c r="E50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173</v>
      </c>
      <c r="L501" s="1" t="s">
        <v>20</v>
      </c>
      <c r="M501" s="1" t="s">
        <v>28</v>
      </c>
      <c r="N501" s="1" t="s">
        <v>29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s="1" t="s">
        <v>160</v>
      </c>
      <c r="E502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>
        <v>165</v>
      </c>
      <c r="J502">
        <v>165</v>
      </c>
      <c r="K502" s="1" t="s">
        <v>171</v>
      </c>
      <c r="L502" s="1" t="s">
        <v>20</v>
      </c>
      <c r="M502" s="1" t="s">
        <v>60</v>
      </c>
      <c r="N502" s="1" t="s">
        <v>61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s="1" t="s">
        <v>48</v>
      </c>
      <c r="E503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173</v>
      </c>
      <c r="L503" s="1" t="s">
        <v>20</v>
      </c>
      <c r="M503" s="1" t="s">
        <v>49</v>
      </c>
      <c r="N503" s="1" t="s">
        <v>50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s="1" t="s">
        <v>115</v>
      </c>
      <c r="E504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>
        <v>1675</v>
      </c>
      <c r="J504">
        <v>1675</v>
      </c>
      <c r="K504" s="1" t="s">
        <v>171</v>
      </c>
      <c r="L504" s="1" t="s">
        <v>31</v>
      </c>
      <c r="M504" s="1" t="s">
        <v>39</v>
      </c>
      <c r="N504" s="1" t="s">
        <v>40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s="1" t="s">
        <v>19</v>
      </c>
      <c r="E505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>
        <v>185</v>
      </c>
      <c r="J505">
        <v>185</v>
      </c>
      <c r="K505" s="1" t="s">
        <v>172</v>
      </c>
      <c r="L505" s="1" t="s">
        <v>20</v>
      </c>
      <c r="M505" s="1" t="s">
        <v>21</v>
      </c>
      <c r="N505" s="1" t="s">
        <v>22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s="1" t="s">
        <v>138</v>
      </c>
      <c r="E506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>
        <v>165</v>
      </c>
      <c r="J506">
        <v>165</v>
      </c>
      <c r="K506" s="1" t="s">
        <v>172</v>
      </c>
      <c r="L506" s="1" t="s">
        <v>13</v>
      </c>
      <c r="M506" s="1" t="s">
        <v>14</v>
      </c>
      <c r="N506" s="1" t="s">
        <v>15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s="1" t="s">
        <v>16</v>
      </c>
      <c r="E507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171</v>
      </c>
      <c r="L507" s="1" t="s">
        <v>13</v>
      </c>
      <c r="M507" s="1" t="s">
        <v>17</v>
      </c>
      <c r="N507" s="1" t="s">
        <v>18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s="1" t="s">
        <v>153</v>
      </c>
      <c r="E508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173</v>
      </c>
      <c r="L508" s="1" t="s">
        <v>20</v>
      </c>
      <c r="M508" s="1" t="s">
        <v>107</v>
      </c>
      <c r="N508" s="1" t="s">
        <v>108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s="1" t="s">
        <v>154</v>
      </c>
      <c r="E509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>
        <v>165</v>
      </c>
      <c r="J509">
        <v>165</v>
      </c>
      <c r="K509" s="1" t="s">
        <v>171</v>
      </c>
      <c r="L509" s="1" t="s">
        <v>24</v>
      </c>
      <c r="M509" s="1" t="s">
        <v>57</v>
      </c>
      <c r="N509" s="1" t="s">
        <v>58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s="1" t="s">
        <v>69</v>
      </c>
      <c r="E510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>
        <v>2075</v>
      </c>
      <c r="J510">
        <v>2075</v>
      </c>
      <c r="K510" s="1" t="s">
        <v>172</v>
      </c>
      <c r="L510" s="1" t="s">
        <v>31</v>
      </c>
      <c r="M510" s="1" t="s">
        <v>39</v>
      </c>
      <c r="N510" s="1" t="s">
        <v>40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s="1" t="s">
        <v>19</v>
      </c>
      <c r="E51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>
        <v>185</v>
      </c>
      <c r="J511">
        <v>185</v>
      </c>
      <c r="K511" s="1" t="s">
        <v>172</v>
      </c>
      <c r="L511" s="1" t="s">
        <v>20</v>
      </c>
      <c r="M511" s="1" t="s">
        <v>21</v>
      </c>
      <c r="N511" s="1" t="s">
        <v>22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s="1" t="s">
        <v>130</v>
      </c>
      <c r="E512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>
        <v>165</v>
      </c>
      <c r="J512">
        <v>165</v>
      </c>
      <c r="K512" s="1" t="s">
        <v>171</v>
      </c>
      <c r="L512" s="1" t="s">
        <v>24</v>
      </c>
      <c r="M512" s="1" t="s">
        <v>104</v>
      </c>
      <c r="N512" s="1" t="s">
        <v>105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s="1" t="s">
        <v>158</v>
      </c>
      <c r="E513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71</v>
      </c>
      <c r="L513" s="1" t="s">
        <v>20</v>
      </c>
      <c r="M513" s="1" t="s">
        <v>107</v>
      </c>
      <c r="N513" s="1" t="s">
        <v>108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s="1" t="s">
        <v>129</v>
      </c>
      <c r="E514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>
        <v>105</v>
      </c>
      <c r="J514">
        <v>105</v>
      </c>
      <c r="K514" s="1" t="s">
        <v>173</v>
      </c>
      <c r="L514" s="1" t="s">
        <v>13</v>
      </c>
      <c r="M514" s="1" t="s">
        <v>14</v>
      </c>
      <c r="N514" s="1" t="s">
        <v>15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s="1" t="s">
        <v>156</v>
      </c>
      <c r="E515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173</v>
      </c>
      <c r="L515" s="1" t="s">
        <v>13</v>
      </c>
      <c r="M515" s="1" t="s">
        <v>52</v>
      </c>
      <c r="N515" s="1" t="s">
        <v>53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s="1" t="s">
        <v>109</v>
      </c>
      <c r="E516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>
        <v>205</v>
      </c>
      <c r="J516">
        <v>205</v>
      </c>
      <c r="K516" s="1" t="s">
        <v>172</v>
      </c>
      <c r="L516" s="1" t="s">
        <v>13</v>
      </c>
      <c r="M516" s="1" t="s">
        <v>91</v>
      </c>
      <c r="N516" s="1" t="s">
        <v>92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s="1" t="s">
        <v>56</v>
      </c>
      <c r="E517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>
        <v>2075</v>
      </c>
      <c r="J517">
        <v>2075</v>
      </c>
      <c r="K517" s="1" t="s">
        <v>172</v>
      </c>
      <c r="L517" s="1" t="s">
        <v>24</v>
      </c>
      <c r="M517" s="1" t="s">
        <v>57</v>
      </c>
      <c r="N517" s="1" t="s">
        <v>58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s="1" t="s">
        <v>19</v>
      </c>
      <c r="E518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>
        <v>185</v>
      </c>
      <c r="J518">
        <v>185</v>
      </c>
      <c r="K518" s="1" t="s">
        <v>172</v>
      </c>
      <c r="L518" s="1" t="s">
        <v>20</v>
      </c>
      <c r="M518" s="1" t="s">
        <v>21</v>
      </c>
      <c r="N518" s="1" t="s">
        <v>22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s="1" t="s">
        <v>141</v>
      </c>
      <c r="E519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>
        <v>165</v>
      </c>
      <c r="J519">
        <v>165</v>
      </c>
      <c r="K519" s="1" t="s">
        <v>171</v>
      </c>
      <c r="L519" s="1" t="s">
        <v>24</v>
      </c>
      <c r="M519" s="1" t="s">
        <v>36</v>
      </c>
      <c r="N519" s="1" t="s">
        <v>37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s="1" t="s">
        <v>41</v>
      </c>
      <c r="E520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173</v>
      </c>
      <c r="L520" s="1" t="s">
        <v>13</v>
      </c>
      <c r="M520" s="1" t="s">
        <v>42</v>
      </c>
      <c r="N520" s="1" t="s">
        <v>43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s="1" t="s">
        <v>87</v>
      </c>
      <c r="E52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>
        <v>1795</v>
      </c>
      <c r="J521">
        <v>1795</v>
      </c>
      <c r="K521" s="1" t="s">
        <v>172</v>
      </c>
      <c r="L521" s="1" t="s">
        <v>20</v>
      </c>
      <c r="M521" s="1" t="s">
        <v>88</v>
      </c>
      <c r="N521" s="1" t="s">
        <v>89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s="1" t="s">
        <v>145</v>
      </c>
      <c r="E522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>
        <v>1225</v>
      </c>
      <c r="J522">
        <v>1225</v>
      </c>
      <c r="K522" s="1" t="s">
        <v>173</v>
      </c>
      <c r="L522" s="1" t="s">
        <v>24</v>
      </c>
      <c r="M522" s="1" t="s">
        <v>111</v>
      </c>
      <c r="N522" s="1" t="s">
        <v>112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s="1" t="s">
        <v>139</v>
      </c>
      <c r="E523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173</v>
      </c>
      <c r="L523" s="1" t="s">
        <v>13</v>
      </c>
      <c r="M523" s="1" t="s">
        <v>127</v>
      </c>
      <c r="N523" s="1" t="s">
        <v>128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s="1" t="s">
        <v>120</v>
      </c>
      <c r="E524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>
        <v>1275</v>
      </c>
      <c r="J524">
        <v>1275</v>
      </c>
      <c r="K524" s="1" t="s">
        <v>173</v>
      </c>
      <c r="L524" s="1" t="s">
        <v>31</v>
      </c>
      <c r="M524" s="1" t="s">
        <v>121</v>
      </c>
      <c r="N524" s="1" t="s">
        <v>122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s="1" t="s">
        <v>34</v>
      </c>
      <c r="E525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>
        <v>165</v>
      </c>
      <c r="J525">
        <v>165</v>
      </c>
      <c r="K525" s="1" t="s">
        <v>171</v>
      </c>
      <c r="L525" s="1" t="s">
        <v>24</v>
      </c>
      <c r="M525" s="1" t="s">
        <v>25</v>
      </c>
      <c r="N525" s="1" t="s">
        <v>26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s="1" t="s">
        <v>159</v>
      </c>
      <c r="E526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71</v>
      </c>
      <c r="L526" s="1" t="s">
        <v>13</v>
      </c>
      <c r="M526" s="1" t="s">
        <v>91</v>
      </c>
      <c r="N526" s="1" t="s">
        <v>92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s="1" t="s">
        <v>30</v>
      </c>
      <c r="E527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>
        <v>2075</v>
      </c>
      <c r="J527">
        <v>2075</v>
      </c>
      <c r="K527" s="1" t="s">
        <v>172</v>
      </c>
      <c r="L527" s="1" t="s">
        <v>31</v>
      </c>
      <c r="M527" s="1" t="s">
        <v>32</v>
      </c>
      <c r="N527" s="1" t="s">
        <v>33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s="1" t="s">
        <v>69</v>
      </c>
      <c r="E528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>
        <v>2075</v>
      </c>
      <c r="J528">
        <v>2075</v>
      </c>
      <c r="K528" s="1" t="s">
        <v>172</v>
      </c>
      <c r="L528" s="1" t="s">
        <v>31</v>
      </c>
      <c r="M528" s="1" t="s">
        <v>39</v>
      </c>
      <c r="N528" s="1" t="s">
        <v>40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s="1" t="s">
        <v>115</v>
      </c>
      <c r="E529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>
        <v>1675</v>
      </c>
      <c r="J529">
        <v>1675</v>
      </c>
      <c r="K529" s="1" t="s">
        <v>171</v>
      </c>
      <c r="L529" s="1" t="s">
        <v>31</v>
      </c>
      <c r="M529" s="1" t="s">
        <v>39</v>
      </c>
      <c r="N529" s="1" t="s">
        <v>40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s="1" t="s">
        <v>114</v>
      </c>
      <c r="E530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>
        <v>1275</v>
      </c>
      <c r="J530">
        <v>1275</v>
      </c>
      <c r="K530" s="1" t="s">
        <v>173</v>
      </c>
      <c r="L530" s="1" t="s">
        <v>31</v>
      </c>
      <c r="M530" s="1" t="s">
        <v>67</v>
      </c>
      <c r="N530" s="1" t="s">
        <v>68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s="1" t="s">
        <v>135</v>
      </c>
      <c r="E53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>
        <v>205</v>
      </c>
      <c r="J531">
        <v>205</v>
      </c>
      <c r="K531" s="1" t="s">
        <v>172</v>
      </c>
      <c r="L531" s="1" t="s">
        <v>13</v>
      </c>
      <c r="M531" s="1" t="s">
        <v>17</v>
      </c>
      <c r="N531" s="1" t="s">
        <v>18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s="1" t="s">
        <v>115</v>
      </c>
      <c r="E532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>
        <v>1675</v>
      </c>
      <c r="J532">
        <v>1675</v>
      </c>
      <c r="K532" s="1" t="s">
        <v>171</v>
      </c>
      <c r="L532" s="1" t="s">
        <v>31</v>
      </c>
      <c r="M532" s="1" t="s">
        <v>39</v>
      </c>
      <c r="N532" s="1" t="s">
        <v>40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s="1" t="s">
        <v>151</v>
      </c>
      <c r="E533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71</v>
      </c>
      <c r="L533" s="1" t="s">
        <v>13</v>
      </c>
      <c r="M533" s="1" t="s">
        <v>42</v>
      </c>
      <c r="N533" s="1" t="s">
        <v>43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s="1" t="s">
        <v>97</v>
      </c>
      <c r="E534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>
        <v>1275</v>
      </c>
      <c r="J534">
        <v>1275</v>
      </c>
      <c r="K534" s="1" t="s">
        <v>173</v>
      </c>
      <c r="L534" s="1" t="s">
        <v>20</v>
      </c>
      <c r="M534" s="1" t="s">
        <v>98</v>
      </c>
      <c r="N534" s="1" t="s">
        <v>99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s="1" t="s">
        <v>149</v>
      </c>
      <c r="E535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172</v>
      </c>
      <c r="L535" s="1" t="s">
        <v>20</v>
      </c>
      <c r="M535" s="1" t="s">
        <v>98</v>
      </c>
      <c r="N535" s="1" t="s">
        <v>99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s="1" t="s">
        <v>35</v>
      </c>
      <c r="E536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>
        <v>2075</v>
      </c>
      <c r="J536">
        <v>2075</v>
      </c>
      <c r="K536" s="1" t="s">
        <v>172</v>
      </c>
      <c r="L536" s="1" t="s">
        <v>24</v>
      </c>
      <c r="M536" s="1" t="s">
        <v>36</v>
      </c>
      <c r="N536" s="1" t="s">
        <v>37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s="1" t="s">
        <v>133</v>
      </c>
      <c r="E537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>
        <v>125</v>
      </c>
      <c r="J537">
        <v>125</v>
      </c>
      <c r="K537" s="1" t="s">
        <v>173</v>
      </c>
      <c r="L537" s="1" t="s">
        <v>20</v>
      </c>
      <c r="M537" s="1" t="s">
        <v>60</v>
      </c>
      <c r="N537" s="1" t="s">
        <v>61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s="1" t="s">
        <v>134</v>
      </c>
      <c r="E538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>
        <v>1675</v>
      </c>
      <c r="J538">
        <v>1675</v>
      </c>
      <c r="K538" s="1" t="s">
        <v>171</v>
      </c>
      <c r="L538" s="1" t="s">
        <v>31</v>
      </c>
      <c r="M538" s="1" t="s">
        <v>32</v>
      </c>
      <c r="N538" s="1" t="s">
        <v>33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s="1" t="s">
        <v>70</v>
      </c>
      <c r="E539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>
        <v>2075</v>
      </c>
      <c r="J539">
        <v>2075</v>
      </c>
      <c r="K539" s="1" t="s">
        <v>172</v>
      </c>
      <c r="L539" s="1" t="s">
        <v>31</v>
      </c>
      <c r="M539" s="1" t="s">
        <v>71</v>
      </c>
      <c r="N539" s="1" t="s">
        <v>72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s="1" t="s">
        <v>90</v>
      </c>
      <c r="E540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173</v>
      </c>
      <c r="L540" s="1" t="s">
        <v>13</v>
      </c>
      <c r="M540" s="1" t="s">
        <v>91</v>
      </c>
      <c r="N540" s="1" t="s">
        <v>92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s="1" t="s">
        <v>117</v>
      </c>
      <c r="E54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>
        <v>125</v>
      </c>
      <c r="J541">
        <v>125</v>
      </c>
      <c r="K541" s="1" t="s">
        <v>173</v>
      </c>
      <c r="L541" s="1" t="s">
        <v>24</v>
      </c>
      <c r="M541" s="1" t="s">
        <v>36</v>
      </c>
      <c r="N541" s="1" t="s">
        <v>37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s="1" t="s">
        <v>115</v>
      </c>
      <c r="E542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>
        <v>1675</v>
      </c>
      <c r="J542">
        <v>1675</v>
      </c>
      <c r="K542" s="1" t="s">
        <v>171</v>
      </c>
      <c r="L542" s="1" t="s">
        <v>31</v>
      </c>
      <c r="M542" s="1" t="s">
        <v>39</v>
      </c>
      <c r="N542" s="1" t="s">
        <v>40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s="1" t="s">
        <v>148</v>
      </c>
      <c r="E543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>
        <v>2075</v>
      </c>
      <c r="J543">
        <v>2075</v>
      </c>
      <c r="K543" s="1" t="s">
        <v>172</v>
      </c>
      <c r="L543" s="1" t="s">
        <v>24</v>
      </c>
      <c r="M543" s="1" t="s">
        <v>45</v>
      </c>
      <c r="N543" s="1" t="s">
        <v>46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s="1" t="s">
        <v>153</v>
      </c>
      <c r="E544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173</v>
      </c>
      <c r="L544" s="1" t="s">
        <v>20</v>
      </c>
      <c r="M544" s="1" t="s">
        <v>107</v>
      </c>
      <c r="N544" s="1" t="s">
        <v>108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s="1" t="s">
        <v>131</v>
      </c>
      <c r="E545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>
        <v>1675</v>
      </c>
      <c r="J545">
        <v>1675</v>
      </c>
      <c r="K545" s="1" t="s">
        <v>171</v>
      </c>
      <c r="L545" s="1" t="s">
        <v>31</v>
      </c>
      <c r="M545" s="1" t="s">
        <v>121</v>
      </c>
      <c r="N545" s="1" t="s">
        <v>122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s="1" t="s">
        <v>54</v>
      </c>
      <c r="E546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>
        <v>125</v>
      </c>
      <c r="J546">
        <v>125</v>
      </c>
      <c r="K546" s="1" t="s">
        <v>173</v>
      </c>
      <c r="L546" s="1" t="s">
        <v>24</v>
      </c>
      <c r="M546" s="1" t="s">
        <v>25</v>
      </c>
      <c r="N546" s="1" t="s">
        <v>26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s="1" t="s">
        <v>159</v>
      </c>
      <c r="E547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71</v>
      </c>
      <c r="L547" s="1" t="s">
        <v>13</v>
      </c>
      <c r="M547" s="1" t="s">
        <v>91</v>
      </c>
      <c r="N547" s="1" t="s">
        <v>92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s="1" t="s">
        <v>73</v>
      </c>
      <c r="E548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>
        <v>1675</v>
      </c>
      <c r="J548">
        <v>1675</v>
      </c>
      <c r="K548" s="1" t="s">
        <v>171</v>
      </c>
      <c r="L548" s="1" t="s">
        <v>31</v>
      </c>
      <c r="M548" s="1" t="s">
        <v>71</v>
      </c>
      <c r="N548" s="1" t="s">
        <v>72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s="1" t="s">
        <v>135</v>
      </c>
      <c r="E549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>
        <v>205</v>
      </c>
      <c r="J549">
        <v>205</v>
      </c>
      <c r="K549" s="1" t="s">
        <v>172</v>
      </c>
      <c r="L549" s="1" t="s">
        <v>13</v>
      </c>
      <c r="M549" s="1" t="s">
        <v>17</v>
      </c>
      <c r="N549" s="1" t="s">
        <v>18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s="1" t="s">
        <v>125</v>
      </c>
      <c r="E550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71</v>
      </c>
      <c r="L550" s="1" t="s">
        <v>20</v>
      </c>
      <c r="M550" s="1" t="s">
        <v>49</v>
      </c>
      <c r="N550" s="1" t="s">
        <v>50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s="1" t="s">
        <v>48</v>
      </c>
      <c r="E55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173</v>
      </c>
      <c r="L551" s="1" t="s">
        <v>20</v>
      </c>
      <c r="M551" s="1" t="s">
        <v>49</v>
      </c>
      <c r="N551" s="1" t="s">
        <v>50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s="1" t="s">
        <v>59</v>
      </c>
      <c r="E552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>
        <v>2075</v>
      </c>
      <c r="J552">
        <v>2075</v>
      </c>
      <c r="K552" s="1" t="s">
        <v>172</v>
      </c>
      <c r="L552" s="1" t="s">
        <v>20</v>
      </c>
      <c r="M552" s="1" t="s">
        <v>60</v>
      </c>
      <c r="N552" s="1" t="s">
        <v>61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s="1" t="s">
        <v>23</v>
      </c>
      <c r="E553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>
        <v>2075</v>
      </c>
      <c r="J553">
        <v>2075</v>
      </c>
      <c r="K553" s="1" t="s">
        <v>172</v>
      </c>
      <c r="L553" s="1" t="s">
        <v>24</v>
      </c>
      <c r="M553" s="1" t="s">
        <v>25</v>
      </c>
      <c r="N553" s="1" t="s">
        <v>26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s="1" t="s">
        <v>134</v>
      </c>
      <c r="E554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>
        <v>1675</v>
      </c>
      <c r="J554">
        <v>1675</v>
      </c>
      <c r="K554" s="1" t="s">
        <v>171</v>
      </c>
      <c r="L554" s="1" t="s">
        <v>31</v>
      </c>
      <c r="M554" s="1" t="s">
        <v>32</v>
      </c>
      <c r="N554" s="1" t="s">
        <v>33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s="1" t="s">
        <v>96</v>
      </c>
      <c r="E555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>
        <v>1475</v>
      </c>
      <c r="J555">
        <v>1475</v>
      </c>
      <c r="K555" s="1" t="s">
        <v>171</v>
      </c>
      <c r="L555" s="1" t="s">
        <v>20</v>
      </c>
      <c r="M555" s="1" t="s">
        <v>88</v>
      </c>
      <c r="N555" s="1" t="s">
        <v>89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s="1" t="s">
        <v>118</v>
      </c>
      <c r="E556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>
        <v>1625</v>
      </c>
      <c r="J556">
        <v>1625</v>
      </c>
      <c r="K556" s="1" t="s">
        <v>171</v>
      </c>
      <c r="L556" s="1" t="s">
        <v>24</v>
      </c>
      <c r="M556" s="1" t="s">
        <v>111</v>
      </c>
      <c r="N556" s="1" t="s">
        <v>112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s="1" t="s">
        <v>148</v>
      </c>
      <c r="E557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>
        <v>2075</v>
      </c>
      <c r="J557">
        <v>2075</v>
      </c>
      <c r="K557" s="1" t="s">
        <v>172</v>
      </c>
      <c r="L557" s="1" t="s">
        <v>24</v>
      </c>
      <c r="M557" s="1" t="s">
        <v>45</v>
      </c>
      <c r="N557" s="1" t="s">
        <v>46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s="1" t="s">
        <v>93</v>
      </c>
      <c r="E558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>
        <v>1625</v>
      </c>
      <c r="J558">
        <v>1625</v>
      </c>
      <c r="K558" s="1" t="s">
        <v>171</v>
      </c>
      <c r="L558" s="1" t="s">
        <v>24</v>
      </c>
      <c r="M558" s="1" t="s">
        <v>94</v>
      </c>
      <c r="N558" s="1" t="s">
        <v>95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s="1" t="s">
        <v>30</v>
      </c>
      <c r="E559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>
        <v>2075</v>
      </c>
      <c r="J559">
        <v>2075</v>
      </c>
      <c r="K559" s="1" t="s">
        <v>172</v>
      </c>
      <c r="L559" s="1" t="s">
        <v>31</v>
      </c>
      <c r="M559" s="1" t="s">
        <v>32</v>
      </c>
      <c r="N559" s="1" t="s">
        <v>33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s="1" t="s">
        <v>150</v>
      </c>
      <c r="E560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171</v>
      </c>
      <c r="L560" s="1" t="s">
        <v>20</v>
      </c>
      <c r="M560" s="1" t="s">
        <v>63</v>
      </c>
      <c r="N560" s="1" t="s">
        <v>64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s="1" t="s">
        <v>135</v>
      </c>
      <c r="E56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>
        <v>205</v>
      </c>
      <c r="J561">
        <v>205</v>
      </c>
      <c r="K561" s="1" t="s">
        <v>172</v>
      </c>
      <c r="L561" s="1" t="s">
        <v>13</v>
      </c>
      <c r="M561" s="1" t="s">
        <v>17</v>
      </c>
      <c r="N561" s="1" t="s">
        <v>18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s="1" t="s">
        <v>44</v>
      </c>
      <c r="E562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>
        <v>125</v>
      </c>
      <c r="J562">
        <v>125</v>
      </c>
      <c r="K562" s="1" t="s">
        <v>173</v>
      </c>
      <c r="L562" s="1" t="s">
        <v>24</v>
      </c>
      <c r="M562" s="1" t="s">
        <v>45</v>
      </c>
      <c r="N562" s="1" t="s">
        <v>46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s="1" t="s">
        <v>54</v>
      </c>
      <c r="E563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>
        <v>125</v>
      </c>
      <c r="J563">
        <v>125</v>
      </c>
      <c r="K563" s="1" t="s">
        <v>173</v>
      </c>
      <c r="L563" s="1" t="s">
        <v>24</v>
      </c>
      <c r="M563" s="1" t="s">
        <v>25</v>
      </c>
      <c r="N563" s="1" t="s">
        <v>26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s="1" t="s">
        <v>56</v>
      </c>
      <c r="E564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>
        <v>2075</v>
      </c>
      <c r="J564">
        <v>2075</v>
      </c>
      <c r="K564" s="1" t="s">
        <v>172</v>
      </c>
      <c r="L564" s="1" t="s">
        <v>24</v>
      </c>
      <c r="M564" s="1" t="s">
        <v>57</v>
      </c>
      <c r="N564" s="1" t="s">
        <v>58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s="1" t="s">
        <v>69</v>
      </c>
      <c r="E565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>
        <v>2075</v>
      </c>
      <c r="J565">
        <v>2075</v>
      </c>
      <c r="K565" s="1" t="s">
        <v>172</v>
      </c>
      <c r="L565" s="1" t="s">
        <v>31</v>
      </c>
      <c r="M565" s="1" t="s">
        <v>39</v>
      </c>
      <c r="N565" s="1" t="s">
        <v>40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s="1" t="s">
        <v>78</v>
      </c>
      <c r="E566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>
        <v>2075</v>
      </c>
      <c r="J566">
        <v>2075</v>
      </c>
      <c r="K566" s="1" t="s">
        <v>172</v>
      </c>
      <c r="L566" s="1" t="s">
        <v>31</v>
      </c>
      <c r="M566" s="1" t="s">
        <v>79</v>
      </c>
      <c r="N566" s="1" t="s">
        <v>80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s="1" t="s">
        <v>131</v>
      </c>
      <c r="E567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>
        <v>1675</v>
      </c>
      <c r="J567">
        <v>1675</v>
      </c>
      <c r="K567" s="1" t="s">
        <v>171</v>
      </c>
      <c r="L567" s="1" t="s">
        <v>31</v>
      </c>
      <c r="M567" s="1" t="s">
        <v>121</v>
      </c>
      <c r="N567" s="1" t="s">
        <v>122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s="1" t="s">
        <v>74</v>
      </c>
      <c r="E568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>
        <v>1525</v>
      </c>
      <c r="J568">
        <v>1525</v>
      </c>
      <c r="K568" s="1" t="s">
        <v>172</v>
      </c>
      <c r="L568" s="1" t="s">
        <v>13</v>
      </c>
      <c r="M568" s="1" t="s">
        <v>75</v>
      </c>
      <c r="N568" s="1" t="s">
        <v>76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s="1" t="s">
        <v>12</v>
      </c>
      <c r="E569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>
        <v>1325</v>
      </c>
      <c r="J569">
        <v>1325</v>
      </c>
      <c r="K569" s="1" t="s">
        <v>171</v>
      </c>
      <c r="L569" s="1" t="s">
        <v>13</v>
      </c>
      <c r="M569" s="1" t="s">
        <v>14</v>
      </c>
      <c r="N569" s="1" t="s">
        <v>15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s="1" t="s">
        <v>118</v>
      </c>
      <c r="E570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>
        <v>1625</v>
      </c>
      <c r="J570">
        <v>1625</v>
      </c>
      <c r="K570" s="1" t="s">
        <v>171</v>
      </c>
      <c r="L570" s="1" t="s">
        <v>24</v>
      </c>
      <c r="M570" s="1" t="s">
        <v>111</v>
      </c>
      <c r="N570" s="1" t="s">
        <v>112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s="1" t="s">
        <v>44</v>
      </c>
      <c r="E57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>
        <v>125</v>
      </c>
      <c r="J571">
        <v>125</v>
      </c>
      <c r="K571" s="1" t="s">
        <v>173</v>
      </c>
      <c r="L571" s="1" t="s">
        <v>24</v>
      </c>
      <c r="M571" s="1" t="s">
        <v>45</v>
      </c>
      <c r="N571" s="1" t="s">
        <v>46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s="1" t="s">
        <v>129</v>
      </c>
      <c r="E572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>
        <v>105</v>
      </c>
      <c r="J572">
        <v>105</v>
      </c>
      <c r="K572" s="1" t="s">
        <v>173</v>
      </c>
      <c r="L572" s="1" t="s">
        <v>13</v>
      </c>
      <c r="M572" s="1" t="s">
        <v>14</v>
      </c>
      <c r="N572" s="1" t="s">
        <v>15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s="1" t="s">
        <v>30</v>
      </c>
      <c r="E573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>
        <v>2075</v>
      </c>
      <c r="J573">
        <v>2075</v>
      </c>
      <c r="K573" s="1" t="s">
        <v>172</v>
      </c>
      <c r="L573" s="1" t="s">
        <v>31</v>
      </c>
      <c r="M573" s="1" t="s">
        <v>32</v>
      </c>
      <c r="N573" s="1" t="s">
        <v>33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s="1" t="s">
        <v>69</v>
      </c>
      <c r="E574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>
        <v>2075</v>
      </c>
      <c r="J574">
        <v>2075</v>
      </c>
      <c r="K574" s="1" t="s">
        <v>172</v>
      </c>
      <c r="L574" s="1" t="s">
        <v>31</v>
      </c>
      <c r="M574" s="1" t="s">
        <v>39</v>
      </c>
      <c r="N574" s="1" t="s">
        <v>40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s="1" t="s">
        <v>165</v>
      </c>
      <c r="E575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>
        <v>1225</v>
      </c>
      <c r="J575">
        <v>1225</v>
      </c>
      <c r="K575" s="1" t="s">
        <v>173</v>
      </c>
      <c r="L575" s="1" t="s">
        <v>24</v>
      </c>
      <c r="M575" s="1" t="s">
        <v>94</v>
      </c>
      <c r="N575" s="1" t="s">
        <v>95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s="1" t="s">
        <v>96</v>
      </c>
      <c r="E576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>
        <v>1475</v>
      </c>
      <c r="J576">
        <v>1475</v>
      </c>
      <c r="K576" s="1" t="s">
        <v>171</v>
      </c>
      <c r="L576" s="1" t="s">
        <v>20</v>
      </c>
      <c r="M576" s="1" t="s">
        <v>88</v>
      </c>
      <c r="N576" s="1" t="s">
        <v>89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s="1" t="s">
        <v>27</v>
      </c>
      <c r="E577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71</v>
      </c>
      <c r="L577" s="1" t="s">
        <v>20</v>
      </c>
      <c r="M577" s="1" t="s">
        <v>28</v>
      </c>
      <c r="N577" s="1" t="s">
        <v>29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s="1" t="s">
        <v>141</v>
      </c>
      <c r="E578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>
        <v>165</v>
      </c>
      <c r="J578">
        <v>165</v>
      </c>
      <c r="K578" s="1" t="s">
        <v>171</v>
      </c>
      <c r="L578" s="1" t="s">
        <v>24</v>
      </c>
      <c r="M578" s="1" t="s">
        <v>36</v>
      </c>
      <c r="N578" s="1" t="s">
        <v>37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s="1" t="s">
        <v>161</v>
      </c>
      <c r="E579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>
        <v>2365</v>
      </c>
      <c r="J579">
        <v>2365</v>
      </c>
      <c r="K579" s="1" t="s">
        <v>173</v>
      </c>
      <c r="L579" s="1" t="s">
        <v>24</v>
      </c>
      <c r="M579" s="1" t="s">
        <v>162</v>
      </c>
      <c r="N579" s="1" t="s">
        <v>163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s="1" t="s">
        <v>69</v>
      </c>
      <c r="E580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>
        <v>2075</v>
      </c>
      <c r="J580">
        <v>2075</v>
      </c>
      <c r="K580" s="1" t="s">
        <v>172</v>
      </c>
      <c r="L580" s="1" t="s">
        <v>31</v>
      </c>
      <c r="M580" s="1" t="s">
        <v>39</v>
      </c>
      <c r="N580" s="1" t="s">
        <v>40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s="1" t="s">
        <v>161</v>
      </c>
      <c r="E58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>
        <v>2365</v>
      </c>
      <c r="J581">
        <v>2365</v>
      </c>
      <c r="K581" s="1" t="s">
        <v>173</v>
      </c>
      <c r="L581" s="1" t="s">
        <v>24</v>
      </c>
      <c r="M581" s="1" t="s">
        <v>162</v>
      </c>
      <c r="N581" s="1" t="s">
        <v>163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s="1" t="s">
        <v>19</v>
      </c>
      <c r="E582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>
        <v>185</v>
      </c>
      <c r="J582">
        <v>185</v>
      </c>
      <c r="K582" s="1" t="s">
        <v>172</v>
      </c>
      <c r="L582" s="1" t="s">
        <v>20</v>
      </c>
      <c r="M582" s="1" t="s">
        <v>21</v>
      </c>
      <c r="N582" s="1" t="s">
        <v>22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s="1" t="s">
        <v>19</v>
      </c>
      <c r="E583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>
        <v>185</v>
      </c>
      <c r="J583">
        <v>185</v>
      </c>
      <c r="K583" s="1" t="s">
        <v>172</v>
      </c>
      <c r="L583" s="1" t="s">
        <v>20</v>
      </c>
      <c r="M583" s="1" t="s">
        <v>21</v>
      </c>
      <c r="N583" s="1" t="s">
        <v>22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s="1" t="s">
        <v>125</v>
      </c>
      <c r="E584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171</v>
      </c>
      <c r="L584" s="1" t="s">
        <v>20</v>
      </c>
      <c r="M584" s="1" t="s">
        <v>49</v>
      </c>
      <c r="N584" s="1" t="s">
        <v>50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s="1" t="s">
        <v>138</v>
      </c>
      <c r="E585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>
        <v>165</v>
      </c>
      <c r="J585">
        <v>165</v>
      </c>
      <c r="K585" s="1" t="s">
        <v>172</v>
      </c>
      <c r="L585" s="1" t="s">
        <v>13</v>
      </c>
      <c r="M585" s="1" t="s">
        <v>14</v>
      </c>
      <c r="N585" s="1" t="s">
        <v>15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s="1" t="s">
        <v>158</v>
      </c>
      <c r="E586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171</v>
      </c>
      <c r="L586" s="1" t="s">
        <v>20</v>
      </c>
      <c r="M586" s="1" t="s">
        <v>107</v>
      </c>
      <c r="N586" s="1" t="s">
        <v>108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s="1" t="s">
        <v>126</v>
      </c>
      <c r="E587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>
        <v>175</v>
      </c>
      <c r="J587">
        <v>175</v>
      </c>
      <c r="K587" s="1" t="s">
        <v>172</v>
      </c>
      <c r="L587" s="1" t="s">
        <v>13</v>
      </c>
      <c r="M587" s="1" t="s">
        <v>127</v>
      </c>
      <c r="N587" s="1" t="s">
        <v>128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s="1" t="s">
        <v>70</v>
      </c>
      <c r="E588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>
        <v>2075</v>
      </c>
      <c r="J588">
        <v>2075</v>
      </c>
      <c r="K588" s="1" t="s">
        <v>172</v>
      </c>
      <c r="L588" s="1" t="s">
        <v>31</v>
      </c>
      <c r="M588" s="1" t="s">
        <v>71</v>
      </c>
      <c r="N588" s="1" t="s">
        <v>72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s="1" t="s">
        <v>164</v>
      </c>
      <c r="E589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>
        <v>2075</v>
      </c>
      <c r="J589">
        <v>2075</v>
      </c>
      <c r="K589" s="1" t="s">
        <v>172</v>
      </c>
      <c r="L589" s="1" t="s">
        <v>31</v>
      </c>
      <c r="M589" s="1" t="s">
        <v>121</v>
      </c>
      <c r="N589" s="1" t="s">
        <v>122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s="1" t="s">
        <v>16</v>
      </c>
      <c r="E590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171</v>
      </c>
      <c r="L590" s="1" t="s">
        <v>13</v>
      </c>
      <c r="M590" s="1" t="s">
        <v>17</v>
      </c>
      <c r="N590" s="1" t="s">
        <v>18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s="1" t="s">
        <v>74</v>
      </c>
      <c r="E59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>
        <v>1525</v>
      </c>
      <c r="J591">
        <v>1525</v>
      </c>
      <c r="K591" s="1" t="s">
        <v>172</v>
      </c>
      <c r="L591" s="1" t="s">
        <v>13</v>
      </c>
      <c r="M591" s="1" t="s">
        <v>75</v>
      </c>
      <c r="N591" s="1" t="s">
        <v>76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s="1" t="s">
        <v>19</v>
      </c>
      <c r="E592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>
        <v>185</v>
      </c>
      <c r="J592">
        <v>185</v>
      </c>
      <c r="K592" s="1" t="s">
        <v>172</v>
      </c>
      <c r="L592" s="1" t="s">
        <v>20</v>
      </c>
      <c r="M592" s="1" t="s">
        <v>21</v>
      </c>
      <c r="N592" s="1" t="s">
        <v>22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s="1" t="s">
        <v>166</v>
      </c>
      <c r="E593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>
        <v>205</v>
      </c>
      <c r="J593">
        <v>205</v>
      </c>
      <c r="K593" s="1" t="s">
        <v>172</v>
      </c>
      <c r="L593" s="1" t="s">
        <v>13</v>
      </c>
      <c r="M593" s="1" t="s">
        <v>42</v>
      </c>
      <c r="N593" s="1" t="s">
        <v>43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s="1" t="s">
        <v>161</v>
      </c>
      <c r="E594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>
        <v>2365</v>
      </c>
      <c r="J594">
        <v>2365</v>
      </c>
      <c r="K594" s="1" t="s">
        <v>173</v>
      </c>
      <c r="L594" s="1" t="s">
        <v>24</v>
      </c>
      <c r="M594" s="1" t="s">
        <v>162</v>
      </c>
      <c r="N594" s="1" t="s">
        <v>163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s="1" t="s">
        <v>73</v>
      </c>
      <c r="E595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>
        <v>1675</v>
      </c>
      <c r="J595">
        <v>1675</v>
      </c>
      <c r="K595" s="1" t="s">
        <v>171</v>
      </c>
      <c r="L595" s="1" t="s">
        <v>31</v>
      </c>
      <c r="M595" s="1" t="s">
        <v>71</v>
      </c>
      <c r="N595" s="1" t="s">
        <v>72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s="1" t="s">
        <v>59</v>
      </c>
      <c r="E596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>
        <v>2075</v>
      </c>
      <c r="J596">
        <v>2075</v>
      </c>
      <c r="K596" s="1" t="s">
        <v>172</v>
      </c>
      <c r="L596" s="1" t="s">
        <v>20</v>
      </c>
      <c r="M596" s="1" t="s">
        <v>60</v>
      </c>
      <c r="N596" s="1" t="s">
        <v>61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s="1" t="s">
        <v>27</v>
      </c>
      <c r="E597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171</v>
      </c>
      <c r="L597" s="1" t="s">
        <v>20</v>
      </c>
      <c r="M597" s="1" t="s">
        <v>28</v>
      </c>
      <c r="N597" s="1" t="s">
        <v>29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s="1" t="s">
        <v>131</v>
      </c>
      <c r="E598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>
        <v>1675</v>
      </c>
      <c r="J598">
        <v>1675</v>
      </c>
      <c r="K598" s="1" t="s">
        <v>171</v>
      </c>
      <c r="L598" s="1" t="s">
        <v>31</v>
      </c>
      <c r="M598" s="1" t="s">
        <v>121</v>
      </c>
      <c r="N598" s="1" t="s">
        <v>122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s="1" t="s">
        <v>65</v>
      </c>
      <c r="E599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>
        <v>2025</v>
      </c>
      <c r="J599">
        <v>2025</v>
      </c>
      <c r="K599" s="1" t="s">
        <v>172</v>
      </c>
      <c r="L599" s="1" t="s">
        <v>20</v>
      </c>
      <c r="M599" s="1" t="s">
        <v>28</v>
      </c>
      <c r="N599" s="1" t="s">
        <v>29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s="1" t="s">
        <v>118</v>
      </c>
      <c r="E600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>
        <v>1625</v>
      </c>
      <c r="J600">
        <v>1625</v>
      </c>
      <c r="K600" s="1" t="s">
        <v>171</v>
      </c>
      <c r="L600" s="1" t="s">
        <v>24</v>
      </c>
      <c r="M600" s="1" t="s">
        <v>111</v>
      </c>
      <c r="N600" s="1" t="s">
        <v>112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s="1" t="s">
        <v>56</v>
      </c>
      <c r="E60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>
        <v>2075</v>
      </c>
      <c r="J601">
        <v>2075</v>
      </c>
      <c r="K601" s="1" t="s">
        <v>172</v>
      </c>
      <c r="L601" s="1" t="s">
        <v>24</v>
      </c>
      <c r="M601" s="1" t="s">
        <v>57</v>
      </c>
      <c r="N601" s="1" t="s">
        <v>58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s="1" t="s">
        <v>130</v>
      </c>
      <c r="E602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>
        <v>165</v>
      </c>
      <c r="J602">
        <v>165</v>
      </c>
      <c r="K602" s="1" t="s">
        <v>171</v>
      </c>
      <c r="L602" s="1" t="s">
        <v>24</v>
      </c>
      <c r="M602" s="1" t="s">
        <v>104</v>
      </c>
      <c r="N602" s="1" t="s">
        <v>105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s="1" t="s">
        <v>87</v>
      </c>
      <c r="E603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>
        <v>1795</v>
      </c>
      <c r="J603">
        <v>1795</v>
      </c>
      <c r="K603" s="1" t="s">
        <v>172</v>
      </c>
      <c r="L603" s="1" t="s">
        <v>20</v>
      </c>
      <c r="M603" s="1" t="s">
        <v>88</v>
      </c>
      <c r="N603" s="1" t="s">
        <v>89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s="1" t="s">
        <v>142</v>
      </c>
      <c r="E604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>
        <v>2025</v>
      </c>
      <c r="J604">
        <v>2025</v>
      </c>
      <c r="K604" s="1" t="s">
        <v>172</v>
      </c>
      <c r="L604" s="1" t="s">
        <v>20</v>
      </c>
      <c r="M604" s="1" t="s">
        <v>101</v>
      </c>
      <c r="N604" s="1" t="s">
        <v>102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s="1" t="s">
        <v>90</v>
      </c>
      <c r="E605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173</v>
      </c>
      <c r="L605" s="1" t="s">
        <v>13</v>
      </c>
      <c r="M605" s="1" t="s">
        <v>91</v>
      </c>
      <c r="N605" s="1" t="s">
        <v>92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s="1" t="s">
        <v>23</v>
      </c>
      <c r="E606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>
        <v>2075</v>
      </c>
      <c r="J606">
        <v>2075</v>
      </c>
      <c r="K606" s="1" t="s">
        <v>172</v>
      </c>
      <c r="L606" s="1" t="s">
        <v>24</v>
      </c>
      <c r="M606" s="1" t="s">
        <v>25</v>
      </c>
      <c r="N606" s="1" t="s">
        <v>26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s="1" t="s">
        <v>123</v>
      </c>
      <c r="E607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>
        <v>975</v>
      </c>
      <c r="J607">
        <v>975</v>
      </c>
      <c r="K607" s="1" t="s">
        <v>173</v>
      </c>
      <c r="L607" s="1" t="s">
        <v>13</v>
      </c>
      <c r="M607" s="1" t="s">
        <v>75</v>
      </c>
      <c r="N607" s="1" t="s">
        <v>76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s="1" t="s">
        <v>131</v>
      </c>
      <c r="E608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>
        <v>1675</v>
      </c>
      <c r="J608">
        <v>1675</v>
      </c>
      <c r="K608" s="1" t="s">
        <v>171</v>
      </c>
      <c r="L608" s="1" t="s">
        <v>31</v>
      </c>
      <c r="M608" s="1" t="s">
        <v>121</v>
      </c>
      <c r="N608" s="1" t="s">
        <v>122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s="1" t="s">
        <v>66</v>
      </c>
      <c r="E609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>
        <v>2075</v>
      </c>
      <c r="J609">
        <v>2075</v>
      </c>
      <c r="K609" s="1" t="s">
        <v>172</v>
      </c>
      <c r="L609" s="1" t="s">
        <v>31</v>
      </c>
      <c r="M609" s="1" t="s">
        <v>67</v>
      </c>
      <c r="N609" s="1" t="s">
        <v>68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s="1" t="s">
        <v>59</v>
      </c>
      <c r="E610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>
        <v>2075</v>
      </c>
      <c r="J610">
        <v>2075</v>
      </c>
      <c r="K610" s="1" t="s">
        <v>172</v>
      </c>
      <c r="L610" s="1" t="s">
        <v>20</v>
      </c>
      <c r="M610" s="1" t="s">
        <v>60</v>
      </c>
      <c r="N610" s="1" t="s">
        <v>61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s="1" t="s">
        <v>30</v>
      </c>
      <c r="E61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>
        <v>2075</v>
      </c>
      <c r="J611">
        <v>2075</v>
      </c>
      <c r="K611" s="1" t="s">
        <v>172</v>
      </c>
      <c r="L611" s="1" t="s">
        <v>31</v>
      </c>
      <c r="M611" s="1" t="s">
        <v>32</v>
      </c>
      <c r="N611" s="1" t="s">
        <v>33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s="1" t="s">
        <v>81</v>
      </c>
      <c r="E612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173</v>
      </c>
      <c r="L612" s="1" t="s">
        <v>13</v>
      </c>
      <c r="M612" s="1" t="s">
        <v>82</v>
      </c>
      <c r="N612" s="1" t="s">
        <v>83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s="1" t="s">
        <v>73</v>
      </c>
      <c r="E613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>
        <v>1675</v>
      </c>
      <c r="J613">
        <v>335</v>
      </c>
      <c r="K613" s="1" t="s">
        <v>171</v>
      </c>
      <c r="L613" s="1" t="s">
        <v>31</v>
      </c>
      <c r="M613" s="1" t="s">
        <v>71</v>
      </c>
      <c r="N613" s="1" t="s">
        <v>72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s="1" t="s">
        <v>131</v>
      </c>
      <c r="E614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>
        <v>1675</v>
      </c>
      <c r="J614">
        <v>335</v>
      </c>
      <c r="K614" s="1" t="s">
        <v>171</v>
      </c>
      <c r="L614" s="1" t="s">
        <v>31</v>
      </c>
      <c r="M614" s="1" t="s">
        <v>121</v>
      </c>
      <c r="N614" s="1" t="s">
        <v>122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s="1" t="s">
        <v>78</v>
      </c>
      <c r="E615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>
        <v>2075</v>
      </c>
      <c r="J615">
        <v>415</v>
      </c>
      <c r="K615" s="1" t="s">
        <v>172</v>
      </c>
      <c r="L615" s="1" t="s">
        <v>31</v>
      </c>
      <c r="M615" s="1" t="s">
        <v>79</v>
      </c>
      <c r="N615" s="1" t="s">
        <v>80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s="1" t="s">
        <v>16</v>
      </c>
      <c r="E616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171</v>
      </c>
      <c r="L616" s="1" t="s">
        <v>13</v>
      </c>
      <c r="M616" s="1" t="s">
        <v>17</v>
      </c>
      <c r="N616" s="1" t="s">
        <v>18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s="1" t="s">
        <v>34</v>
      </c>
      <c r="E617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>
        <v>165</v>
      </c>
      <c r="J617">
        <v>165</v>
      </c>
      <c r="K617" s="1" t="s">
        <v>171</v>
      </c>
      <c r="L617" s="1" t="s">
        <v>24</v>
      </c>
      <c r="M617" s="1" t="s">
        <v>25</v>
      </c>
      <c r="N617" s="1" t="s">
        <v>26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s="1" t="s">
        <v>145</v>
      </c>
      <c r="E618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>
        <v>1225</v>
      </c>
      <c r="J618">
        <v>1225</v>
      </c>
      <c r="K618" s="1" t="s">
        <v>173</v>
      </c>
      <c r="L618" s="1" t="s">
        <v>24</v>
      </c>
      <c r="M618" s="1" t="s">
        <v>111</v>
      </c>
      <c r="N618" s="1" t="s">
        <v>112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s="1" t="s">
        <v>167</v>
      </c>
      <c r="E619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>
        <v>165</v>
      </c>
      <c r="J619">
        <v>165</v>
      </c>
      <c r="K619" s="1" t="s">
        <v>171</v>
      </c>
      <c r="L619" s="1" t="s">
        <v>24</v>
      </c>
      <c r="M619" s="1" t="s">
        <v>85</v>
      </c>
      <c r="N619" s="1" t="s">
        <v>86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s="1" t="s">
        <v>143</v>
      </c>
      <c r="E620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>
        <v>1675</v>
      </c>
      <c r="J620">
        <v>1675</v>
      </c>
      <c r="K620" s="1" t="s">
        <v>171</v>
      </c>
      <c r="L620" s="1" t="s">
        <v>31</v>
      </c>
      <c r="M620" s="1" t="s">
        <v>67</v>
      </c>
      <c r="N620" s="1" t="s">
        <v>68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s="1" t="s">
        <v>41</v>
      </c>
      <c r="E62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173</v>
      </c>
      <c r="L621" s="1" t="s">
        <v>13</v>
      </c>
      <c r="M621" s="1" t="s">
        <v>42</v>
      </c>
      <c r="N621" s="1" t="s">
        <v>43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s="1" t="s">
        <v>34</v>
      </c>
      <c r="E622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>
        <v>165</v>
      </c>
      <c r="J622">
        <v>165</v>
      </c>
      <c r="K622" s="1" t="s">
        <v>171</v>
      </c>
      <c r="L622" s="1" t="s">
        <v>24</v>
      </c>
      <c r="M622" s="1" t="s">
        <v>25</v>
      </c>
      <c r="N622" s="1" t="s">
        <v>26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s="1" t="s">
        <v>168</v>
      </c>
      <c r="E623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>
        <v>125</v>
      </c>
      <c r="J623">
        <v>125</v>
      </c>
      <c r="K623" s="1" t="s">
        <v>173</v>
      </c>
      <c r="L623" s="1" t="s">
        <v>24</v>
      </c>
      <c r="M623" s="1" t="s">
        <v>85</v>
      </c>
      <c r="N623" s="1" t="s">
        <v>86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s="1" t="s">
        <v>87</v>
      </c>
      <c r="E624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>
        <v>1795</v>
      </c>
      <c r="J624">
        <v>1795</v>
      </c>
      <c r="K624" s="1" t="s">
        <v>172</v>
      </c>
      <c r="L624" s="1" t="s">
        <v>20</v>
      </c>
      <c r="M624" s="1" t="s">
        <v>88</v>
      </c>
      <c r="N624" s="1" t="s">
        <v>89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s="1" t="s">
        <v>30</v>
      </c>
      <c r="E625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>
        <v>2075</v>
      </c>
      <c r="J625">
        <v>2075</v>
      </c>
      <c r="K625" s="1" t="s">
        <v>172</v>
      </c>
      <c r="L625" s="1" t="s">
        <v>31</v>
      </c>
      <c r="M625" s="1" t="s">
        <v>32</v>
      </c>
      <c r="N625" s="1" t="s">
        <v>33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s="1" t="s">
        <v>135</v>
      </c>
      <c r="E626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>
        <v>205</v>
      </c>
      <c r="J626">
        <v>205</v>
      </c>
      <c r="K626" s="1" t="s">
        <v>172</v>
      </c>
      <c r="L626" s="1" t="s">
        <v>13</v>
      </c>
      <c r="M626" s="1" t="s">
        <v>17</v>
      </c>
      <c r="N626" s="1" t="s">
        <v>18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s="1" t="s">
        <v>19</v>
      </c>
      <c r="E627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>
        <v>185</v>
      </c>
      <c r="J627">
        <v>185</v>
      </c>
      <c r="K627" s="1" t="s">
        <v>172</v>
      </c>
      <c r="L627" s="1" t="s">
        <v>20</v>
      </c>
      <c r="M627" s="1" t="s">
        <v>21</v>
      </c>
      <c r="N627" s="1" t="s">
        <v>22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s="1" t="s">
        <v>123</v>
      </c>
      <c r="E628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>
        <v>975</v>
      </c>
      <c r="J628">
        <v>975</v>
      </c>
      <c r="K628" s="1" t="s">
        <v>173</v>
      </c>
      <c r="L628" s="1" t="s">
        <v>13</v>
      </c>
      <c r="M628" s="1" t="s">
        <v>75</v>
      </c>
      <c r="N628" s="1" t="s">
        <v>76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s="1" t="s">
        <v>118</v>
      </c>
      <c r="E629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>
        <v>1625</v>
      </c>
      <c r="J629">
        <v>1625</v>
      </c>
      <c r="K629" s="1" t="s">
        <v>171</v>
      </c>
      <c r="L629" s="1" t="s">
        <v>24</v>
      </c>
      <c r="M629" s="1" t="s">
        <v>111</v>
      </c>
      <c r="N629" s="1" t="s">
        <v>112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s="1" t="s">
        <v>19</v>
      </c>
      <c r="E630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>
        <v>185</v>
      </c>
      <c r="J630">
        <v>185</v>
      </c>
      <c r="K630" s="1" t="s">
        <v>172</v>
      </c>
      <c r="L630" s="1" t="s">
        <v>20</v>
      </c>
      <c r="M630" s="1" t="s">
        <v>21</v>
      </c>
      <c r="N630" s="1" t="s">
        <v>22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s="1" t="s">
        <v>56</v>
      </c>
      <c r="E63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>
        <v>2075</v>
      </c>
      <c r="J631">
        <v>2075</v>
      </c>
      <c r="K631" s="1" t="s">
        <v>172</v>
      </c>
      <c r="L631" s="1" t="s">
        <v>24</v>
      </c>
      <c r="M631" s="1" t="s">
        <v>57</v>
      </c>
      <c r="N631" s="1" t="s">
        <v>58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s="1" t="s">
        <v>96</v>
      </c>
      <c r="E632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>
        <v>1475</v>
      </c>
      <c r="J632">
        <v>1475</v>
      </c>
      <c r="K632" s="1" t="s">
        <v>171</v>
      </c>
      <c r="L632" s="1" t="s">
        <v>20</v>
      </c>
      <c r="M632" s="1" t="s">
        <v>88</v>
      </c>
      <c r="N632" s="1" t="s">
        <v>89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s="1" t="s">
        <v>155</v>
      </c>
      <c r="E633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>
        <v>1675</v>
      </c>
      <c r="J633">
        <v>1675</v>
      </c>
      <c r="K633" s="1" t="s">
        <v>171</v>
      </c>
      <c r="L633" s="1" t="s">
        <v>20</v>
      </c>
      <c r="M633" s="1" t="s">
        <v>98</v>
      </c>
      <c r="N633" s="1" t="s">
        <v>99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s="1" t="s">
        <v>66</v>
      </c>
      <c r="E634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>
        <v>2075</v>
      </c>
      <c r="J634">
        <v>2075</v>
      </c>
      <c r="K634" s="1" t="s">
        <v>172</v>
      </c>
      <c r="L634" s="1" t="s">
        <v>31</v>
      </c>
      <c r="M634" s="1" t="s">
        <v>67</v>
      </c>
      <c r="N634" s="1" t="s">
        <v>68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s="1" t="s">
        <v>73</v>
      </c>
      <c r="E635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>
        <v>1675</v>
      </c>
      <c r="J635">
        <v>1675</v>
      </c>
      <c r="K635" s="1" t="s">
        <v>171</v>
      </c>
      <c r="L635" s="1" t="s">
        <v>31</v>
      </c>
      <c r="M635" s="1" t="s">
        <v>71</v>
      </c>
      <c r="N635" s="1" t="s">
        <v>72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s="1" t="s">
        <v>131</v>
      </c>
      <c r="E636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>
        <v>1675</v>
      </c>
      <c r="J636">
        <v>1675</v>
      </c>
      <c r="K636" s="1" t="s">
        <v>171</v>
      </c>
      <c r="L636" s="1" t="s">
        <v>31</v>
      </c>
      <c r="M636" s="1" t="s">
        <v>121</v>
      </c>
      <c r="N636" s="1" t="s">
        <v>122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s="1" t="s">
        <v>141</v>
      </c>
      <c r="E637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>
        <v>165</v>
      </c>
      <c r="J637">
        <v>165</v>
      </c>
      <c r="K637" s="1" t="s">
        <v>171</v>
      </c>
      <c r="L637" s="1" t="s">
        <v>24</v>
      </c>
      <c r="M637" s="1" t="s">
        <v>36</v>
      </c>
      <c r="N637" s="1" t="s">
        <v>37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s="1" t="s">
        <v>150</v>
      </c>
      <c r="E638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171</v>
      </c>
      <c r="L638" s="1" t="s">
        <v>20</v>
      </c>
      <c r="M638" s="1" t="s">
        <v>63</v>
      </c>
      <c r="N638" s="1" t="s">
        <v>64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s="1" t="s">
        <v>145</v>
      </c>
      <c r="E639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>
        <v>1225</v>
      </c>
      <c r="J639">
        <v>1225</v>
      </c>
      <c r="K639" s="1" t="s">
        <v>173</v>
      </c>
      <c r="L639" s="1" t="s">
        <v>24</v>
      </c>
      <c r="M639" s="1" t="s">
        <v>111</v>
      </c>
      <c r="N639" s="1" t="s">
        <v>112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s="1" t="s">
        <v>47</v>
      </c>
      <c r="E640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173</v>
      </c>
      <c r="L640" s="1" t="s">
        <v>13</v>
      </c>
      <c r="M640" s="1" t="s">
        <v>17</v>
      </c>
      <c r="N640" s="1" t="s">
        <v>18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s="1" t="s">
        <v>19</v>
      </c>
      <c r="E64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>
        <v>185</v>
      </c>
      <c r="J641">
        <v>185</v>
      </c>
      <c r="K641" s="1" t="s">
        <v>172</v>
      </c>
      <c r="L641" s="1" t="s">
        <v>20</v>
      </c>
      <c r="M641" s="1" t="s">
        <v>21</v>
      </c>
      <c r="N641" s="1" t="s">
        <v>22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s="1" t="s">
        <v>132</v>
      </c>
      <c r="E642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>
        <v>2075</v>
      </c>
      <c r="J642">
        <v>2075</v>
      </c>
      <c r="K642" s="1" t="s">
        <v>172</v>
      </c>
      <c r="L642" s="1" t="s">
        <v>24</v>
      </c>
      <c r="M642" s="1" t="s">
        <v>104</v>
      </c>
      <c r="N642" s="1" t="s">
        <v>105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s="1" t="s">
        <v>59</v>
      </c>
      <c r="E643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>
        <v>2075</v>
      </c>
      <c r="J643">
        <v>2075</v>
      </c>
      <c r="K643" s="1" t="s">
        <v>172</v>
      </c>
      <c r="L643" s="1" t="s">
        <v>20</v>
      </c>
      <c r="M643" s="1" t="s">
        <v>60</v>
      </c>
      <c r="N643" s="1" t="s">
        <v>61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s="1" t="s">
        <v>159</v>
      </c>
      <c r="E644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171</v>
      </c>
      <c r="L644" s="1" t="s">
        <v>13</v>
      </c>
      <c r="M644" s="1" t="s">
        <v>91</v>
      </c>
      <c r="N644" s="1" t="s">
        <v>92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s="1" t="s">
        <v>96</v>
      </c>
      <c r="E645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>
        <v>1475</v>
      </c>
      <c r="J645">
        <v>1475</v>
      </c>
      <c r="K645" s="1" t="s">
        <v>171</v>
      </c>
      <c r="L645" s="1" t="s">
        <v>20</v>
      </c>
      <c r="M645" s="1" t="s">
        <v>88</v>
      </c>
      <c r="N645" s="1" t="s">
        <v>89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s="1" t="s">
        <v>129</v>
      </c>
      <c r="E646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>
        <v>105</v>
      </c>
      <c r="J646">
        <v>105</v>
      </c>
      <c r="K646" s="1" t="s">
        <v>173</v>
      </c>
      <c r="L646" s="1" t="s">
        <v>13</v>
      </c>
      <c r="M646" s="1" t="s">
        <v>14</v>
      </c>
      <c r="N646" s="1" t="s">
        <v>15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s="1" t="s">
        <v>159</v>
      </c>
      <c r="E647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71</v>
      </c>
      <c r="L647" s="1" t="s">
        <v>13</v>
      </c>
      <c r="M647" s="1" t="s">
        <v>91</v>
      </c>
      <c r="N647" s="1" t="s">
        <v>92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s="1" t="s">
        <v>35</v>
      </c>
      <c r="E648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>
        <v>2075</v>
      </c>
      <c r="J648">
        <v>2075</v>
      </c>
      <c r="K648" s="1" t="s">
        <v>172</v>
      </c>
      <c r="L648" s="1" t="s">
        <v>24</v>
      </c>
      <c r="M648" s="1" t="s">
        <v>36</v>
      </c>
      <c r="N648" s="1" t="s">
        <v>37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s="1" t="s">
        <v>34</v>
      </c>
      <c r="E649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>
        <v>165</v>
      </c>
      <c r="J649">
        <v>165</v>
      </c>
      <c r="K649" s="1" t="s">
        <v>171</v>
      </c>
      <c r="L649" s="1" t="s">
        <v>24</v>
      </c>
      <c r="M649" s="1" t="s">
        <v>25</v>
      </c>
      <c r="N649" s="1" t="s">
        <v>26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s="1" t="s">
        <v>132</v>
      </c>
      <c r="E650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>
        <v>2075</v>
      </c>
      <c r="J650">
        <v>2075</v>
      </c>
      <c r="K650" s="1" t="s">
        <v>172</v>
      </c>
      <c r="L650" s="1" t="s">
        <v>24</v>
      </c>
      <c r="M650" s="1" t="s">
        <v>104</v>
      </c>
      <c r="N650" s="1" t="s">
        <v>105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s="1" t="s">
        <v>34</v>
      </c>
      <c r="E65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>
        <v>165</v>
      </c>
      <c r="J651">
        <v>165</v>
      </c>
      <c r="K651" s="1" t="s">
        <v>171</v>
      </c>
      <c r="L651" s="1" t="s">
        <v>24</v>
      </c>
      <c r="M651" s="1" t="s">
        <v>25</v>
      </c>
      <c r="N651" s="1" t="s">
        <v>26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s="1" t="s">
        <v>144</v>
      </c>
      <c r="E652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>
        <v>145</v>
      </c>
      <c r="J652">
        <v>145</v>
      </c>
      <c r="K652" s="1" t="s">
        <v>171</v>
      </c>
      <c r="L652" s="1" t="s">
        <v>13</v>
      </c>
      <c r="M652" s="1" t="s">
        <v>127</v>
      </c>
      <c r="N652" s="1" t="s">
        <v>128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s="1" t="s">
        <v>116</v>
      </c>
      <c r="E653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>
        <v>125</v>
      </c>
      <c r="J653">
        <v>125</v>
      </c>
      <c r="K653" s="1" t="s">
        <v>171</v>
      </c>
      <c r="L653" s="1" t="s">
        <v>13</v>
      </c>
      <c r="M653" s="1" t="s">
        <v>75</v>
      </c>
      <c r="N653" s="1" t="s">
        <v>76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s="1" t="s">
        <v>145</v>
      </c>
      <c r="E654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>
        <v>1225</v>
      </c>
      <c r="J654">
        <v>1225</v>
      </c>
      <c r="K654" s="1" t="s">
        <v>173</v>
      </c>
      <c r="L654" s="1" t="s">
        <v>24</v>
      </c>
      <c r="M654" s="1" t="s">
        <v>111</v>
      </c>
      <c r="N654" s="1" t="s">
        <v>112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s="1" t="s">
        <v>161</v>
      </c>
      <c r="E655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>
        <v>2365</v>
      </c>
      <c r="J655">
        <v>2365</v>
      </c>
      <c r="K655" s="1" t="s">
        <v>173</v>
      </c>
      <c r="L655" s="1" t="s">
        <v>24</v>
      </c>
      <c r="M655" s="1" t="s">
        <v>162</v>
      </c>
      <c r="N655" s="1" t="s">
        <v>163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s="1" t="s">
        <v>35</v>
      </c>
      <c r="E656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>
        <v>2075</v>
      </c>
      <c r="J656">
        <v>2075</v>
      </c>
      <c r="K656" s="1" t="s">
        <v>172</v>
      </c>
      <c r="L656" s="1" t="s">
        <v>24</v>
      </c>
      <c r="M656" s="1" t="s">
        <v>36</v>
      </c>
      <c r="N656" s="1" t="s">
        <v>37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s="1" t="s">
        <v>148</v>
      </c>
      <c r="E657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>
        <v>2075</v>
      </c>
      <c r="J657">
        <v>2075</v>
      </c>
      <c r="K657" s="1" t="s">
        <v>172</v>
      </c>
      <c r="L657" s="1" t="s">
        <v>24</v>
      </c>
      <c r="M657" s="1" t="s">
        <v>45</v>
      </c>
      <c r="N657" s="1" t="s">
        <v>46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s="1" t="s">
        <v>19</v>
      </c>
      <c r="E658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>
        <v>185</v>
      </c>
      <c r="J658">
        <v>185</v>
      </c>
      <c r="K658" s="1" t="s">
        <v>172</v>
      </c>
      <c r="L658" s="1" t="s">
        <v>20</v>
      </c>
      <c r="M658" s="1" t="s">
        <v>21</v>
      </c>
      <c r="N658" s="1" t="s">
        <v>22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s="1" t="s">
        <v>47</v>
      </c>
      <c r="E659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173</v>
      </c>
      <c r="L659" s="1" t="s">
        <v>13</v>
      </c>
      <c r="M659" s="1" t="s">
        <v>17</v>
      </c>
      <c r="N659" s="1" t="s">
        <v>18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s="1" t="s">
        <v>150</v>
      </c>
      <c r="E660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71</v>
      </c>
      <c r="L660" s="1" t="s">
        <v>20</v>
      </c>
      <c r="M660" s="1" t="s">
        <v>63</v>
      </c>
      <c r="N660" s="1" t="s">
        <v>64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s="1" t="s">
        <v>69</v>
      </c>
      <c r="E66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>
        <v>2075</v>
      </c>
      <c r="J661">
        <v>2075</v>
      </c>
      <c r="K661" s="1" t="s">
        <v>172</v>
      </c>
      <c r="L661" s="1" t="s">
        <v>31</v>
      </c>
      <c r="M661" s="1" t="s">
        <v>39</v>
      </c>
      <c r="N661" s="1" t="s">
        <v>40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s="1" t="s">
        <v>131</v>
      </c>
      <c r="E662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>
        <v>1675</v>
      </c>
      <c r="J662">
        <v>335</v>
      </c>
      <c r="K662" s="1" t="s">
        <v>171</v>
      </c>
      <c r="L662" s="1" t="s">
        <v>31</v>
      </c>
      <c r="M662" s="1" t="s">
        <v>121</v>
      </c>
      <c r="N662" s="1" t="s">
        <v>122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s="1" t="s">
        <v>96</v>
      </c>
      <c r="E663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>
        <v>1475</v>
      </c>
      <c r="J663">
        <v>1475</v>
      </c>
      <c r="K663" s="1" t="s">
        <v>171</v>
      </c>
      <c r="L663" s="1" t="s">
        <v>20</v>
      </c>
      <c r="M663" s="1" t="s">
        <v>88</v>
      </c>
      <c r="N663" s="1" t="s">
        <v>89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s="1" t="s">
        <v>160</v>
      </c>
      <c r="E664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>
        <v>165</v>
      </c>
      <c r="J664">
        <v>165</v>
      </c>
      <c r="K664" s="1" t="s">
        <v>171</v>
      </c>
      <c r="L664" s="1" t="s">
        <v>20</v>
      </c>
      <c r="M664" s="1" t="s">
        <v>60</v>
      </c>
      <c r="N664" s="1" t="s">
        <v>61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s="1" t="s">
        <v>106</v>
      </c>
      <c r="E665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>
        <v>2025</v>
      </c>
      <c r="J665">
        <v>2025</v>
      </c>
      <c r="K665" s="1" t="s">
        <v>172</v>
      </c>
      <c r="L665" s="1" t="s">
        <v>20</v>
      </c>
      <c r="M665" s="1" t="s">
        <v>107</v>
      </c>
      <c r="N665" s="1" t="s">
        <v>108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s="1" t="s">
        <v>47</v>
      </c>
      <c r="E666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173</v>
      </c>
      <c r="L666" s="1" t="s">
        <v>13</v>
      </c>
      <c r="M666" s="1" t="s">
        <v>17</v>
      </c>
      <c r="N666" s="1" t="s">
        <v>18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s="1" t="s">
        <v>97</v>
      </c>
      <c r="E667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>
        <v>1275</v>
      </c>
      <c r="J667">
        <v>1275</v>
      </c>
      <c r="K667" s="1" t="s">
        <v>173</v>
      </c>
      <c r="L667" s="1" t="s">
        <v>20</v>
      </c>
      <c r="M667" s="1" t="s">
        <v>98</v>
      </c>
      <c r="N667" s="1" t="s">
        <v>99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s="1" t="s">
        <v>115</v>
      </c>
      <c r="E668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>
        <v>1675</v>
      </c>
      <c r="J668">
        <v>1675</v>
      </c>
      <c r="K668" s="1" t="s">
        <v>171</v>
      </c>
      <c r="L668" s="1" t="s">
        <v>31</v>
      </c>
      <c r="M668" s="1" t="s">
        <v>39</v>
      </c>
      <c r="N668" s="1" t="s">
        <v>40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s="1" t="s">
        <v>23</v>
      </c>
      <c r="E669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>
        <v>2075</v>
      </c>
      <c r="J669">
        <v>2075</v>
      </c>
      <c r="K669" s="1" t="s">
        <v>172</v>
      </c>
      <c r="L669" s="1" t="s">
        <v>24</v>
      </c>
      <c r="M669" s="1" t="s">
        <v>25</v>
      </c>
      <c r="N669" s="1" t="s">
        <v>26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s="1" t="s">
        <v>30</v>
      </c>
      <c r="E670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>
        <v>2075</v>
      </c>
      <c r="J670">
        <v>2075</v>
      </c>
      <c r="K670" s="1" t="s">
        <v>172</v>
      </c>
      <c r="L670" s="1" t="s">
        <v>31</v>
      </c>
      <c r="M670" s="1" t="s">
        <v>32</v>
      </c>
      <c r="N670" s="1" t="s">
        <v>33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s="1" t="s">
        <v>73</v>
      </c>
      <c r="E67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>
        <v>1675</v>
      </c>
      <c r="J671">
        <v>1675</v>
      </c>
      <c r="K671" s="1" t="s">
        <v>171</v>
      </c>
      <c r="L671" s="1" t="s">
        <v>31</v>
      </c>
      <c r="M671" s="1" t="s">
        <v>71</v>
      </c>
      <c r="N671" s="1" t="s">
        <v>72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s="1" t="s">
        <v>48</v>
      </c>
      <c r="E672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173</v>
      </c>
      <c r="L672" s="1" t="s">
        <v>20</v>
      </c>
      <c r="M672" s="1" t="s">
        <v>49</v>
      </c>
      <c r="N672" s="1" t="s">
        <v>50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s="1" t="s">
        <v>156</v>
      </c>
      <c r="E673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173</v>
      </c>
      <c r="L673" s="1" t="s">
        <v>13</v>
      </c>
      <c r="M673" s="1" t="s">
        <v>52</v>
      </c>
      <c r="N673" s="1" t="s">
        <v>53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s="1" t="s">
        <v>134</v>
      </c>
      <c r="E674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>
        <v>1675</v>
      </c>
      <c r="J674">
        <v>1675</v>
      </c>
      <c r="K674" s="1" t="s">
        <v>171</v>
      </c>
      <c r="L674" s="1" t="s">
        <v>31</v>
      </c>
      <c r="M674" s="1" t="s">
        <v>32</v>
      </c>
      <c r="N674" s="1" t="s">
        <v>33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s="1" t="s">
        <v>143</v>
      </c>
      <c r="E675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>
        <v>1675</v>
      </c>
      <c r="J675">
        <v>1675</v>
      </c>
      <c r="K675" s="1" t="s">
        <v>171</v>
      </c>
      <c r="L675" s="1" t="s">
        <v>31</v>
      </c>
      <c r="M675" s="1" t="s">
        <v>67</v>
      </c>
      <c r="N675" s="1" t="s">
        <v>68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s="1" t="s">
        <v>73</v>
      </c>
      <c r="E676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>
        <v>1675</v>
      </c>
      <c r="J676">
        <v>1675</v>
      </c>
      <c r="K676" s="1" t="s">
        <v>171</v>
      </c>
      <c r="L676" s="1" t="s">
        <v>31</v>
      </c>
      <c r="M676" s="1" t="s">
        <v>71</v>
      </c>
      <c r="N676" s="1" t="s">
        <v>72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s="1" t="s">
        <v>77</v>
      </c>
      <c r="E677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>
        <v>1275</v>
      </c>
      <c r="J677">
        <v>1275</v>
      </c>
      <c r="K677" s="1" t="s">
        <v>173</v>
      </c>
      <c r="L677" s="1" t="s">
        <v>31</v>
      </c>
      <c r="M677" s="1" t="s">
        <v>71</v>
      </c>
      <c r="N677" s="1" t="s">
        <v>72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s="1" t="s">
        <v>131</v>
      </c>
      <c r="E678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>
        <v>1675</v>
      </c>
      <c r="J678">
        <v>1675</v>
      </c>
      <c r="K678" s="1" t="s">
        <v>171</v>
      </c>
      <c r="L678" s="1" t="s">
        <v>31</v>
      </c>
      <c r="M678" s="1" t="s">
        <v>121</v>
      </c>
      <c r="N678" s="1" t="s">
        <v>122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s="1" t="s">
        <v>47</v>
      </c>
      <c r="E679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173</v>
      </c>
      <c r="L679" s="1" t="s">
        <v>13</v>
      </c>
      <c r="M679" s="1" t="s">
        <v>17</v>
      </c>
      <c r="N679" s="1" t="s">
        <v>18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s="1" t="s">
        <v>47</v>
      </c>
      <c r="E680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173</v>
      </c>
      <c r="L680" s="1" t="s">
        <v>13</v>
      </c>
      <c r="M680" s="1" t="s">
        <v>17</v>
      </c>
      <c r="N680" s="1" t="s">
        <v>18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s="1" t="s">
        <v>158</v>
      </c>
      <c r="E68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71</v>
      </c>
      <c r="L681" s="1" t="s">
        <v>20</v>
      </c>
      <c r="M681" s="1" t="s">
        <v>107</v>
      </c>
      <c r="N681" s="1" t="s">
        <v>108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s="1" t="s">
        <v>81</v>
      </c>
      <c r="E682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173</v>
      </c>
      <c r="L682" s="1" t="s">
        <v>13</v>
      </c>
      <c r="M682" s="1" t="s">
        <v>82</v>
      </c>
      <c r="N682" s="1" t="s">
        <v>83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s="1" t="s">
        <v>156</v>
      </c>
      <c r="E683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173</v>
      </c>
      <c r="L683" s="1" t="s">
        <v>13</v>
      </c>
      <c r="M683" s="1" t="s">
        <v>52</v>
      </c>
      <c r="N683" s="1" t="s">
        <v>53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s="1" t="s">
        <v>97</v>
      </c>
      <c r="E684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>
        <v>1275</v>
      </c>
      <c r="J684">
        <v>1275</v>
      </c>
      <c r="K684" s="1" t="s">
        <v>173</v>
      </c>
      <c r="L684" s="1" t="s">
        <v>20</v>
      </c>
      <c r="M684" s="1" t="s">
        <v>98</v>
      </c>
      <c r="N684" s="1" t="s">
        <v>99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s="1" t="s">
        <v>44</v>
      </c>
      <c r="E685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>
        <v>125</v>
      </c>
      <c r="J685">
        <v>125</v>
      </c>
      <c r="K685" s="1" t="s">
        <v>173</v>
      </c>
      <c r="L685" s="1" t="s">
        <v>24</v>
      </c>
      <c r="M685" s="1" t="s">
        <v>45</v>
      </c>
      <c r="N685" s="1" t="s">
        <v>46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s="1" t="s">
        <v>109</v>
      </c>
      <c r="E686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>
        <v>205</v>
      </c>
      <c r="J686">
        <v>205</v>
      </c>
      <c r="K686" s="1" t="s">
        <v>172</v>
      </c>
      <c r="L686" s="1" t="s">
        <v>13</v>
      </c>
      <c r="M686" s="1" t="s">
        <v>91</v>
      </c>
      <c r="N686" s="1" t="s">
        <v>92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s="1" t="s">
        <v>132</v>
      </c>
      <c r="E687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>
        <v>2075</v>
      </c>
      <c r="J687">
        <v>2075</v>
      </c>
      <c r="K687" s="1" t="s">
        <v>172</v>
      </c>
      <c r="L687" s="1" t="s">
        <v>24</v>
      </c>
      <c r="M687" s="1" t="s">
        <v>104</v>
      </c>
      <c r="N687" s="1" t="s">
        <v>105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s="1" t="s">
        <v>81</v>
      </c>
      <c r="E688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173</v>
      </c>
      <c r="L688" s="1" t="s">
        <v>13</v>
      </c>
      <c r="M688" s="1" t="s">
        <v>82</v>
      </c>
      <c r="N688" s="1" t="s">
        <v>83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s="1" t="s">
        <v>113</v>
      </c>
      <c r="E689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171</v>
      </c>
      <c r="L689" s="1" t="s">
        <v>13</v>
      </c>
      <c r="M689" s="1" t="s">
        <v>52</v>
      </c>
      <c r="N689" s="1" t="s">
        <v>53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s="1" t="s">
        <v>123</v>
      </c>
      <c r="E690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>
        <v>975</v>
      </c>
      <c r="J690">
        <v>975</v>
      </c>
      <c r="K690" s="1" t="s">
        <v>173</v>
      </c>
      <c r="L690" s="1" t="s">
        <v>13</v>
      </c>
      <c r="M690" s="1" t="s">
        <v>75</v>
      </c>
      <c r="N690" s="1" t="s">
        <v>76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s="1" t="s">
        <v>129</v>
      </c>
      <c r="E69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>
        <v>105</v>
      </c>
      <c r="J691">
        <v>105</v>
      </c>
      <c r="K691" s="1" t="s">
        <v>173</v>
      </c>
      <c r="L691" s="1" t="s">
        <v>13</v>
      </c>
      <c r="M691" s="1" t="s">
        <v>14</v>
      </c>
      <c r="N691" s="1" t="s">
        <v>15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s="1" t="s">
        <v>65</v>
      </c>
      <c r="E692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>
        <v>2025</v>
      </c>
      <c r="J692">
        <v>2025</v>
      </c>
      <c r="K692" s="1" t="s">
        <v>172</v>
      </c>
      <c r="L692" s="1" t="s">
        <v>20</v>
      </c>
      <c r="M692" s="1" t="s">
        <v>28</v>
      </c>
      <c r="N692" s="1" t="s">
        <v>29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s="1" t="s">
        <v>74</v>
      </c>
      <c r="E693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>
        <v>1525</v>
      </c>
      <c r="J693">
        <v>1525</v>
      </c>
      <c r="K693" s="1" t="s">
        <v>172</v>
      </c>
      <c r="L693" s="1" t="s">
        <v>13</v>
      </c>
      <c r="M693" s="1" t="s">
        <v>75</v>
      </c>
      <c r="N693" s="1" t="s">
        <v>76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s="1" t="s">
        <v>145</v>
      </c>
      <c r="E694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>
        <v>1225</v>
      </c>
      <c r="J694">
        <v>1225</v>
      </c>
      <c r="K694" s="1" t="s">
        <v>173</v>
      </c>
      <c r="L694" s="1" t="s">
        <v>24</v>
      </c>
      <c r="M694" s="1" t="s">
        <v>111</v>
      </c>
      <c r="N694" s="1" t="s">
        <v>112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s="1" t="s">
        <v>154</v>
      </c>
      <c r="E695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>
        <v>165</v>
      </c>
      <c r="J695">
        <v>165</v>
      </c>
      <c r="K695" s="1" t="s">
        <v>171</v>
      </c>
      <c r="L695" s="1" t="s">
        <v>24</v>
      </c>
      <c r="M695" s="1" t="s">
        <v>57</v>
      </c>
      <c r="N695" s="1" t="s">
        <v>58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s="1" t="s">
        <v>81</v>
      </c>
      <c r="E696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173</v>
      </c>
      <c r="L696" s="1" t="s">
        <v>13</v>
      </c>
      <c r="M696" s="1" t="s">
        <v>82</v>
      </c>
      <c r="N696" s="1" t="s">
        <v>83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s="1" t="s">
        <v>129</v>
      </c>
      <c r="E697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>
        <v>105</v>
      </c>
      <c r="J697">
        <v>105</v>
      </c>
      <c r="K697" s="1" t="s">
        <v>173</v>
      </c>
      <c r="L697" s="1" t="s">
        <v>13</v>
      </c>
      <c r="M697" s="1" t="s">
        <v>14</v>
      </c>
      <c r="N697" s="1" t="s">
        <v>15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s="1" t="s">
        <v>159</v>
      </c>
      <c r="E698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171</v>
      </c>
      <c r="L698" s="1" t="s">
        <v>13</v>
      </c>
      <c r="M698" s="1" t="s">
        <v>91</v>
      </c>
      <c r="N698" s="1" t="s">
        <v>92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s="1" t="s">
        <v>135</v>
      </c>
      <c r="E699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>
        <v>205</v>
      </c>
      <c r="J699">
        <v>205</v>
      </c>
      <c r="K699" s="1" t="s">
        <v>172</v>
      </c>
      <c r="L699" s="1" t="s">
        <v>13</v>
      </c>
      <c r="M699" s="1" t="s">
        <v>17</v>
      </c>
      <c r="N699" s="1" t="s">
        <v>18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s="1" t="s">
        <v>134</v>
      </c>
      <c r="E700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>
        <v>1675</v>
      </c>
      <c r="J700">
        <v>1675</v>
      </c>
      <c r="K700" s="1" t="s">
        <v>171</v>
      </c>
      <c r="L700" s="1" t="s">
        <v>31</v>
      </c>
      <c r="M700" s="1" t="s">
        <v>32</v>
      </c>
      <c r="N700" s="1" t="s">
        <v>33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s="1" t="s">
        <v>138</v>
      </c>
      <c r="E70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>
        <v>165</v>
      </c>
      <c r="J701">
        <v>165</v>
      </c>
      <c r="K701" s="1" t="s">
        <v>172</v>
      </c>
      <c r="L701" s="1" t="s">
        <v>13</v>
      </c>
      <c r="M701" s="1" t="s">
        <v>14</v>
      </c>
      <c r="N701" s="1" t="s">
        <v>15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s="1" t="s">
        <v>126</v>
      </c>
      <c r="E702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>
        <v>175</v>
      </c>
      <c r="J702">
        <v>175</v>
      </c>
      <c r="K702" s="1" t="s">
        <v>172</v>
      </c>
      <c r="L702" s="1" t="s">
        <v>13</v>
      </c>
      <c r="M702" s="1" t="s">
        <v>127</v>
      </c>
      <c r="N702" s="1" t="s">
        <v>128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s="1" t="s">
        <v>147</v>
      </c>
      <c r="E703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>
        <v>1275</v>
      </c>
      <c r="J703">
        <v>1275</v>
      </c>
      <c r="K703" s="1" t="s">
        <v>173</v>
      </c>
      <c r="L703" s="1" t="s">
        <v>31</v>
      </c>
      <c r="M703" s="1" t="s">
        <v>32</v>
      </c>
      <c r="N703" s="1" t="s">
        <v>33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s="1" t="s">
        <v>19</v>
      </c>
      <c r="E704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>
        <v>185</v>
      </c>
      <c r="J704">
        <v>185</v>
      </c>
      <c r="K704" s="1" t="s">
        <v>172</v>
      </c>
      <c r="L704" s="1" t="s">
        <v>20</v>
      </c>
      <c r="M704" s="1" t="s">
        <v>21</v>
      </c>
      <c r="N704" s="1" t="s">
        <v>22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s="1" t="s">
        <v>130</v>
      </c>
      <c r="E705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>
        <v>165</v>
      </c>
      <c r="J705">
        <v>165</v>
      </c>
      <c r="K705" s="1" t="s">
        <v>171</v>
      </c>
      <c r="L705" s="1" t="s">
        <v>24</v>
      </c>
      <c r="M705" s="1" t="s">
        <v>104</v>
      </c>
      <c r="N705" s="1" t="s">
        <v>105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s="1" t="s">
        <v>129</v>
      </c>
      <c r="E706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>
        <v>105</v>
      </c>
      <c r="J706">
        <v>105</v>
      </c>
      <c r="K706" s="1" t="s">
        <v>173</v>
      </c>
      <c r="L706" s="1" t="s">
        <v>13</v>
      </c>
      <c r="M706" s="1" t="s">
        <v>14</v>
      </c>
      <c r="N706" s="1" t="s">
        <v>15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s="1" t="s">
        <v>147</v>
      </c>
      <c r="E707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>
        <v>1275</v>
      </c>
      <c r="J707">
        <v>1275</v>
      </c>
      <c r="K707" s="1" t="s">
        <v>173</v>
      </c>
      <c r="L707" s="1" t="s">
        <v>31</v>
      </c>
      <c r="M707" s="1" t="s">
        <v>32</v>
      </c>
      <c r="N707" s="1" t="s">
        <v>33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s="1" t="s">
        <v>110</v>
      </c>
      <c r="E708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>
        <v>2025</v>
      </c>
      <c r="J708">
        <v>2025</v>
      </c>
      <c r="K708" s="1" t="s">
        <v>172</v>
      </c>
      <c r="L708" s="1" t="s">
        <v>24</v>
      </c>
      <c r="M708" s="1" t="s">
        <v>111</v>
      </c>
      <c r="N708" s="1" t="s">
        <v>112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s="1" t="s">
        <v>81</v>
      </c>
      <c r="E709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173</v>
      </c>
      <c r="L709" s="1" t="s">
        <v>13</v>
      </c>
      <c r="M709" s="1" t="s">
        <v>82</v>
      </c>
      <c r="N709" s="1" t="s">
        <v>83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s="1" t="s">
        <v>161</v>
      </c>
      <c r="E710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>
        <v>2365</v>
      </c>
      <c r="J710">
        <v>2365</v>
      </c>
      <c r="K710" s="1" t="s">
        <v>173</v>
      </c>
      <c r="L710" s="1" t="s">
        <v>24</v>
      </c>
      <c r="M710" s="1" t="s">
        <v>162</v>
      </c>
      <c r="N710" s="1" t="s">
        <v>163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s="1" t="s">
        <v>131</v>
      </c>
      <c r="E71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>
        <v>1675</v>
      </c>
      <c r="J711">
        <v>1675</v>
      </c>
      <c r="K711" s="1" t="s">
        <v>171</v>
      </c>
      <c r="L711" s="1" t="s">
        <v>31</v>
      </c>
      <c r="M711" s="1" t="s">
        <v>121</v>
      </c>
      <c r="N711" s="1" t="s">
        <v>122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s="1" t="s">
        <v>118</v>
      </c>
      <c r="E712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>
        <v>1625</v>
      </c>
      <c r="J712">
        <v>1625</v>
      </c>
      <c r="K712" s="1" t="s">
        <v>171</v>
      </c>
      <c r="L712" s="1" t="s">
        <v>24</v>
      </c>
      <c r="M712" s="1" t="s">
        <v>111</v>
      </c>
      <c r="N712" s="1" t="s">
        <v>112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s="1" t="s">
        <v>16</v>
      </c>
      <c r="E713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71</v>
      </c>
      <c r="L713" s="1" t="s">
        <v>13</v>
      </c>
      <c r="M713" s="1" t="s">
        <v>17</v>
      </c>
      <c r="N713" s="1" t="s">
        <v>18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s="1" t="s">
        <v>93</v>
      </c>
      <c r="E714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>
        <v>1625</v>
      </c>
      <c r="J714">
        <v>1625</v>
      </c>
      <c r="K714" s="1" t="s">
        <v>171</v>
      </c>
      <c r="L714" s="1" t="s">
        <v>24</v>
      </c>
      <c r="M714" s="1" t="s">
        <v>94</v>
      </c>
      <c r="N714" s="1" t="s">
        <v>95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s="1" t="s">
        <v>19</v>
      </c>
      <c r="E715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>
        <v>185</v>
      </c>
      <c r="J715">
        <v>185</v>
      </c>
      <c r="K715" s="1" t="s">
        <v>172</v>
      </c>
      <c r="L715" s="1" t="s">
        <v>20</v>
      </c>
      <c r="M715" s="1" t="s">
        <v>21</v>
      </c>
      <c r="N715" s="1" t="s">
        <v>22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s="1" t="s">
        <v>125</v>
      </c>
      <c r="E716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71</v>
      </c>
      <c r="L716" s="1" t="s">
        <v>20</v>
      </c>
      <c r="M716" s="1" t="s">
        <v>49</v>
      </c>
      <c r="N716" s="1" t="s">
        <v>50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s="1" t="s">
        <v>12</v>
      </c>
      <c r="E717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>
        <v>1325</v>
      </c>
      <c r="J717">
        <v>1325</v>
      </c>
      <c r="K717" s="1" t="s">
        <v>171</v>
      </c>
      <c r="L717" s="1" t="s">
        <v>13</v>
      </c>
      <c r="M717" s="1" t="s">
        <v>14</v>
      </c>
      <c r="N717" s="1" t="s">
        <v>15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s="1" t="s">
        <v>150</v>
      </c>
      <c r="E718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71</v>
      </c>
      <c r="L718" s="1" t="s">
        <v>20</v>
      </c>
      <c r="M718" s="1" t="s">
        <v>63</v>
      </c>
      <c r="N718" s="1" t="s">
        <v>64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s="1" t="s">
        <v>16</v>
      </c>
      <c r="E719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71</v>
      </c>
      <c r="L719" s="1" t="s">
        <v>13</v>
      </c>
      <c r="M719" s="1" t="s">
        <v>17</v>
      </c>
      <c r="N719" s="1" t="s">
        <v>18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s="1" t="s">
        <v>129</v>
      </c>
      <c r="E720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>
        <v>105</v>
      </c>
      <c r="J720">
        <v>105</v>
      </c>
      <c r="K720" s="1" t="s">
        <v>173</v>
      </c>
      <c r="L720" s="1" t="s">
        <v>13</v>
      </c>
      <c r="M720" s="1" t="s">
        <v>14</v>
      </c>
      <c r="N720" s="1" t="s">
        <v>15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s="1" t="s">
        <v>34</v>
      </c>
      <c r="E72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>
        <v>165</v>
      </c>
      <c r="J721">
        <v>165</v>
      </c>
      <c r="K721" s="1" t="s">
        <v>171</v>
      </c>
      <c r="L721" s="1" t="s">
        <v>24</v>
      </c>
      <c r="M721" s="1" t="s">
        <v>25</v>
      </c>
      <c r="N721" s="1" t="s">
        <v>26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s="1" t="s">
        <v>77</v>
      </c>
      <c r="E722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>
        <v>1275</v>
      </c>
      <c r="J722">
        <v>1275</v>
      </c>
      <c r="K722" s="1" t="s">
        <v>173</v>
      </c>
      <c r="L722" s="1" t="s">
        <v>31</v>
      </c>
      <c r="M722" s="1" t="s">
        <v>71</v>
      </c>
      <c r="N722" s="1" t="s">
        <v>72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s="1" t="s">
        <v>16</v>
      </c>
      <c r="E723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71</v>
      </c>
      <c r="L723" s="1" t="s">
        <v>13</v>
      </c>
      <c r="M723" s="1" t="s">
        <v>17</v>
      </c>
      <c r="N723" s="1" t="s">
        <v>18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s="1" t="s">
        <v>87</v>
      </c>
      <c r="E724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>
        <v>1795</v>
      </c>
      <c r="J724">
        <v>1795</v>
      </c>
      <c r="K724" s="1" t="s">
        <v>172</v>
      </c>
      <c r="L724" s="1" t="s">
        <v>20</v>
      </c>
      <c r="M724" s="1" t="s">
        <v>88</v>
      </c>
      <c r="N724" s="1" t="s">
        <v>89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s="1" t="s">
        <v>129</v>
      </c>
      <c r="E725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>
        <v>105</v>
      </c>
      <c r="J725">
        <v>105</v>
      </c>
      <c r="K725" s="1" t="s">
        <v>173</v>
      </c>
      <c r="L725" s="1" t="s">
        <v>13</v>
      </c>
      <c r="M725" s="1" t="s">
        <v>14</v>
      </c>
      <c r="N725" s="1" t="s">
        <v>15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s="1" t="s">
        <v>126</v>
      </c>
      <c r="E726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>
        <v>175</v>
      </c>
      <c r="J726">
        <v>175</v>
      </c>
      <c r="K726" s="1" t="s">
        <v>172</v>
      </c>
      <c r="L726" s="1" t="s">
        <v>13</v>
      </c>
      <c r="M726" s="1" t="s">
        <v>127</v>
      </c>
      <c r="N726" s="1" t="s">
        <v>128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s="1" t="s">
        <v>117</v>
      </c>
      <c r="E727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>
        <v>125</v>
      </c>
      <c r="J727">
        <v>125</v>
      </c>
      <c r="K727" s="1" t="s">
        <v>173</v>
      </c>
      <c r="L727" s="1" t="s">
        <v>24</v>
      </c>
      <c r="M727" s="1" t="s">
        <v>36</v>
      </c>
      <c r="N727" s="1" t="s">
        <v>37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s="1" t="s">
        <v>153</v>
      </c>
      <c r="E728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173</v>
      </c>
      <c r="L728" s="1" t="s">
        <v>20</v>
      </c>
      <c r="M728" s="1" t="s">
        <v>107</v>
      </c>
      <c r="N728" s="1" t="s">
        <v>108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s="1" t="s">
        <v>51</v>
      </c>
      <c r="E729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>
        <v>205</v>
      </c>
      <c r="J729">
        <v>205</v>
      </c>
      <c r="K729" s="1" t="s">
        <v>172</v>
      </c>
      <c r="L729" s="1" t="s">
        <v>13</v>
      </c>
      <c r="M729" s="1" t="s">
        <v>52</v>
      </c>
      <c r="N729" s="1" t="s">
        <v>53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s="1" t="s">
        <v>65</v>
      </c>
      <c r="E730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>
        <v>2025</v>
      </c>
      <c r="J730">
        <v>2025</v>
      </c>
      <c r="K730" s="1" t="s">
        <v>172</v>
      </c>
      <c r="L730" s="1" t="s">
        <v>20</v>
      </c>
      <c r="M730" s="1" t="s">
        <v>28</v>
      </c>
      <c r="N730" s="1" t="s">
        <v>29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s="1" t="s">
        <v>168</v>
      </c>
      <c r="E73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>
        <v>125</v>
      </c>
      <c r="J731">
        <v>125</v>
      </c>
      <c r="K731" s="1" t="s">
        <v>173</v>
      </c>
      <c r="L731" s="1" t="s">
        <v>24</v>
      </c>
      <c r="M731" s="1" t="s">
        <v>85</v>
      </c>
      <c r="N731" s="1" t="s">
        <v>86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s="1" t="s">
        <v>56</v>
      </c>
      <c r="E732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>
        <v>2075</v>
      </c>
      <c r="J732">
        <v>2075</v>
      </c>
      <c r="K732" s="1" t="s">
        <v>172</v>
      </c>
      <c r="L732" s="1" t="s">
        <v>24</v>
      </c>
      <c r="M732" s="1" t="s">
        <v>57</v>
      </c>
      <c r="N732" s="1" t="s">
        <v>58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s="1" t="s">
        <v>34</v>
      </c>
      <c r="E733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>
        <v>165</v>
      </c>
      <c r="J733">
        <v>165</v>
      </c>
      <c r="K733" s="1" t="s">
        <v>171</v>
      </c>
      <c r="L733" s="1" t="s">
        <v>24</v>
      </c>
      <c r="M733" s="1" t="s">
        <v>25</v>
      </c>
      <c r="N733" s="1" t="s">
        <v>26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s="1" t="s">
        <v>73</v>
      </c>
      <c r="E734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>
        <v>1675</v>
      </c>
      <c r="J734">
        <v>1675</v>
      </c>
      <c r="K734" s="1" t="s">
        <v>171</v>
      </c>
      <c r="L734" s="1" t="s">
        <v>31</v>
      </c>
      <c r="M734" s="1" t="s">
        <v>71</v>
      </c>
      <c r="N734" s="1" t="s">
        <v>72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s="1" t="s">
        <v>78</v>
      </c>
      <c r="E735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>
        <v>2075</v>
      </c>
      <c r="J735">
        <v>2075</v>
      </c>
      <c r="K735" s="1" t="s">
        <v>172</v>
      </c>
      <c r="L735" s="1" t="s">
        <v>31</v>
      </c>
      <c r="M735" s="1" t="s">
        <v>79</v>
      </c>
      <c r="N735" s="1" t="s">
        <v>80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s="1" t="s">
        <v>23</v>
      </c>
      <c r="E736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>
        <v>2075</v>
      </c>
      <c r="J736">
        <v>2075</v>
      </c>
      <c r="K736" s="1" t="s">
        <v>172</v>
      </c>
      <c r="L736" s="1" t="s">
        <v>24</v>
      </c>
      <c r="M736" s="1" t="s">
        <v>25</v>
      </c>
      <c r="N736" s="1" t="s">
        <v>26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s="1" t="s">
        <v>70</v>
      </c>
      <c r="E737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>
        <v>2075</v>
      </c>
      <c r="J737">
        <v>2075</v>
      </c>
      <c r="K737" s="1" t="s">
        <v>172</v>
      </c>
      <c r="L737" s="1" t="s">
        <v>31</v>
      </c>
      <c r="M737" s="1" t="s">
        <v>71</v>
      </c>
      <c r="N737" s="1" t="s">
        <v>72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s="1" t="s">
        <v>78</v>
      </c>
      <c r="E738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>
        <v>2075</v>
      </c>
      <c r="J738">
        <v>2075</v>
      </c>
      <c r="K738" s="1" t="s">
        <v>172</v>
      </c>
      <c r="L738" s="1" t="s">
        <v>31</v>
      </c>
      <c r="M738" s="1" t="s">
        <v>79</v>
      </c>
      <c r="N738" s="1" t="s">
        <v>80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s="1" t="s">
        <v>47</v>
      </c>
      <c r="E739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173</v>
      </c>
      <c r="L739" s="1" t="s">
        <v>13</v>
      </c>
      <c r="M739" s="1" t="s">
        <v>17</v>
      </c>
      <c r="N739" s="1" t="s">
        <v>18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s="1" t="s">
        <v>30</v>
      </c>
      <c r="E740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>
        <v>2075</v>
      </c>
      <c r="J740">
        <v>2075</v>
      </c>
      <c r="K740" s="1" t="s">
        <v>172</v>
      </c>
      <c r="L740" s="1" t="s">
        <v>31</v>
      </c>
      <c r="M740" s="1" t="s">
        <v>32</v>
      </c>
      <c r="N740" s="1" t="s">
        <v>33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s="1" t="s">
        <v>16</v>
      </c>
      <c r="E74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171</v>
      </c>
      <c r="L741" s="1" t="s">
        <v>13</v>
      </c>
      <c r="M741" s="1" t="s">
        <v>17</v>
      </c>
      <c r="N741" s="1" t="s">
        <v>18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s="1" t="s">
        <v>19</v>
      </c>
      <c r="E742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>
        <v>185</v>
      </c>
      <c r="J742">
        <v>185</v>
      </c>
      <c r="K742" s="1" t="s">
        <v>172</v>
      </c>
      <c r="L742" s="1" t="s">
        <v>20</v>
      </c>
      <c r="M742" s="1" t="s">
        <v>21</v>
      </c>
      <c r="N742" s="1" t="s">
        <v>22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s="1" t="s">
        <v>47</v>
      </c>
      <c r="E743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173</v>
      </c>
      <c r="L743" s="1" t="s">
        <v>13</v>
      </c>
      <c r="M743" s="1" t="s">
        <v>17</v>
      </c>
      <c r="N743" s="1" t="s">
        <v>18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s="1" t="s">
        <v>62</v>
      </c>
      <c r="E744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173</v>
      </c>
      <c r="L744" s="1" t="s">
        <v>20</v>
      </c>
      <c r="M744" s="1" t="s">
        <v>63</v>
      </c>
      <c r="N744" s="1" t="s">
        <v>64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s="1" t="s">
        <v>73</v>
      </c>
      <c r="E745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>
        <v>1675</v>
      </c>
      <c r="J745">
        <v>1675</v>
      </c>
      <c r="K745" s="1" t="s">
        <v>171</v>
      </c>
      <c r="L745" s="1" t="s">
        <v>31</v>
      </c>
      <c r="M745" s="1" t="s">
        <v>71</v>
      </c>
      <c r="N745" s="1" t="s">
        <v>72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s="1" t="s">
        <v>148</v>
      </c>
      <c r="E746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>
        <v>2075</v>
      </c>
      <c r="J746">
        <v>2075</v>
      </c>
      <c r="K746" s="1" t="s">
        <v>172</v>
      </c>
      <c r="L746" s="1" t="s">
        <v>24</v>
      </c>
      <c r="M746" s="1" t="s">
        <v>45</v>
      </c>
      <c r="N746" s="1" t="s">
        <v>46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s="1" t="s">
        <v>16</v>
      </c>
      <c r="E747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171</v>
      </c>
      <c r="L747" s="1" t="s">
        <v>13</v>
      </c>
      <c r="M747" s="1" t="s">
        <v>17</v>
      </c>
      <c r="N747" s="1" t="s">
        <v>18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s="1" t="s">
        <v>142</v>
      </c>
      <c r="E748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>
        <v>2025</v>
      </c>
      <c r="J748">
        <v>2025</v>
      </c>
      <c r="K748" s="1" t="s">
        <v>172</v>
      </c>
      <c r="L748" s="1" t="s">
        <v>20</v>
      </c>
      <c r="M748" s="1" t="s">
        <v>101</v>
      </c>
      <c r="N748" s="1" t="s">
        <v>102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s="1" t="s">
        <v>56</v>
      </c>
      <c r="E749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>
        <v>2075</v>
      </c>
      <c r="J749">
        <v>2075</v>
      </c>
      <c r="K749" s="1" t="s">
        <v>172</v>
      </c>
      <c r="L749" s="1" t="s">
        <v>24</v>
      </c>
      <c r="M749" s="1" t="s">
        <v>57</v>
      </c>
      <c r="N749" s="1" t="s">
        <v>58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s="1" t="s">
        <v>140</v>
      </c>
      <c r="E750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>
        <v>165</v>
      </c>
      <c r="J750">
        <v>165</v>
      </c>
      <c r="K750" s="1" t="s">
        <v>171</v>
      </c>
      <c r="L750" s="1" t="s">
        <v>24</v>
      </c>
      <c r="M750" s="1" t="s">
        <v>45</v>
      </c>
      <c r="N750" s="1" t="s">
        <v>46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s="1" t="s">
        <v>81</v>
      </c>
      <c r="E75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173</v>
      </c>
      <c r="L751" s="1" t="s">
        <v>13</v>
      </c>
      <c r="M751" s="1" t="s">
        <v>82</v>
      </c>
      <c r="N751" s="1" t="s">
        <v>83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s="1" t="s">
        <v>131</v>
      </c>
      <c r="E752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>
        <v>1675</v>
      </c>
      <c r="J752">
        <v>1675</v>
      </c>
      <c r="K752" s="1" t="s">
        <v>171</v>
      </c>
      <c r="L752" s="1" t="s">
        <v>31</v>
      </c>
      <c r="M752" s="1" t="s">
        <v>121</v>
      </c>
      <c r="N752" s="1" t="s">
        <v>122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s="1" t="s">
        <v>16</v>
      </c>
      <c r="E753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71</v>
      </c>
      <c r="L753" s="1" t="s">
        <v>13</v>
      </c>
      <c r="M753" s="1" t="s">
        <v>17</v>
      </c>
      <c r="N753" s="1" t="s">
        <v>18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s="1" t="s">
        <v>47</v>
      </c>
      <c r="E754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173</v>
      </c>
      <c r="L754" s="1" t="s">
        <v>13</v>
      </c>
      <c r="M754" s="1" t="s">
        <v>17</v>
      </c>
      <c r="N754" s="1" t="s">
        <v>18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s="1" t="s">
        <v>19</v>
      </c>
      <c r="E755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>
        <v>185</v>
      </c>
      <c r="J755">
        <v>185</v>
      </c>
      <c r="K755" s="1" t="s">
        <v>172</v>
      </c>
      <c r="L755" s="1" t="s">
        <v>20</v>
      </c>
      <c r="M755" s="1" t="s">
        <v>21</v>
      </c>
      <c r="N755" s="1" t="s">
        <v>22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s="1" t="s">
        <v>87</v>
      </c>
      <c r="E756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>
        <v>1795</v>
      </c>
      <c r="J756">
        <v>359</v>
      </c>
      <c r="K756" s="1" t="s">
        <v>172</v>
      </c>
      <c r="L756" s="1" t="s">
        <v>20</v>
      </c>
      <c r="M756" s="1" t="s">
        <v>88</v>
      </c>
      <c r="N756" s="1" t="s">
        <v>89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s="1" t="s">
        <v>138</v>
      </c>
      <c r="E757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>
        <v>165</v>
      </c>
      <c r="J757">
        <v>165</v>
      </c>
      <c r="K757" s="1" t="s">
        <v>172</v>
      </c>
      <c r="L757" s="1" t="s">
        <v>13</v>
      </c>
      <c r="M757" s="1" t="s">
        <v>14</v>
      </c>
      <c r="N757" s="1" t="s">
        <v>15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s="1" t="s">
        <v>126</v>
      </c>
      <c r="E758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>
        <v>175</v>
      </c>
      <c r="J758">
        <v>175</v>
      </c>
      <c r="K758" s="1" t="s">
        <v>172</v>
      </c>
      <c r="L758" s="1" t="s">
        <v>13</v>
      </c>
      <c r="M758" s="1" t="s">
        <v>127</v>
      </c>
      <c r="N758" s="1" t="s">
        <v>128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s="1" t="s">
        <v>103</v>
      </c>
      <c r="E759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>
        <v>125</v>
      </c>
      <c r="J759">
        <v>125</v>
      </c>
      <c r="K759" s="1" t="s">
        <v>173</v>
      </c>
      <c r="L759" s="1" t="s">
        <v>24</v>
      </c>
      <c r="M759" s="1" t="s">
        <v>104</v>
      </c>
      <c r="N759" s="1" t="s">
        <v>105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s="1" t="s">
        <v>110</v>
      </c>
      <c r="E760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>
        <v>2025</v>
      </c>
      <c r="J760">
        <v>2025</v>
      </c>
      <c r="K760" s="1" t="s">
        <v>172</v>
      </c>
      <c r="L760" s="1" t="s">
        <v>24</v>
      </c>
      <c r="M760" s="1" t="s">
        <v>111</v>
      </c>
      <c r="N760" s="1" t="s">
        <v>112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s="1" t="s">
        <v>56</v>
      </c>
      <c r="E76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>
        <v>2075</v>
      </c>
      <c r="J761">
        <v>2075</v>
      </c>
      <c r="K761" s="1" t="s">
        <v>172</v>
      </c>
      <c r="L761" s="1" t="s">
        <v>24</v>
      </c>
      <c r="M761" s="1" t="s">
        <v>57</v>
      </c>
      <c r="N761" s="1" t="s">
        <v>58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s="1" t="s">
        <v>154</v>
      </c>
      <c r="E762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>
        <v>165</v>
      </c>
      <c r="J762">
        <v>165</v>
      </c>
      <c r="K762" s="1" t="s">
        <v>171</v>
      </c>
      <c r="L762" s="1" t="s">
        <v>24</v>
      </c>
      <c r="M762" s="1" t="s">
        <v>57</v>
      </c>
      <c r="N762" s="1" t="s">
        <v>58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s="1" t="s">
        <v>106</v>
      </c>
      <c r="E763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>
        <v>2025</v>
      </c>
      <c r="J763">
        <v>2025</v>
      </c>
      <c r="K763" s="1" t="s">
        <v>172</v>
      </c>
      <c r="L763" s="1" t="s">
        <v>20</v>
      </c>
      <c r="M763" s="1" t="s">
        <v>107</v>
      </c>
      <c r="N763" s="1" t="s">
        <v>108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s="1" t="s">
        <v>151</v>
      </c>
      <c r="E764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71</v>
      </c>
      <c r="L764" s="1" t="s">
        <v>13</v>
      </c>
      <c r="M764" s="1" t="s">
        <v>42</v>
      </c>
      <c r="N764" s="1" t="s">
        <v>43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s="1" t="s">
        <v>141</v>
      </c>
      <c r="E765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>
        <v>165</v>
      </c>
      <c r="J765">
        <v>165</v>
      </c>
      <c r="K765" s="1" t="s">
        <v>171</v>
      </c>
      <c r="L765" s="1" t="s">
        <v>24</v>
      </c>
      <c r="M765" s="1" t="s">
        <v>36</v>
      </c>
      <c r="N765" s="1" t="s">
        <v>37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s="1" t="s">
        <v>118</v>
      </c>
      <c r="E766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>
        <v>1625</v>
      </c>
      <c r="J766">
        <v>1625</v>
      </c>
      <c r="K766" s="1" t="s">
        <v>171</v>
      </c>
      <c r="L766" s="1" t="s">
        <v>24</v>
      </c>
      <c r="M766" s="1" t="s">
        <v>111</v>
      </c>
      <c r="N766" s="1" t="s">
        <v>112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s="1" t="s">
        <v>66</v>
      </c>
      <c r="E767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>
        <v>2075</v>
      </c>
      <c r="J767">
        <v>2075</v>
      </c>
      <c r="K767" s="1" t="s">
        <v>172</v>
      </c>
      <c r="L767" s="1" t="s">
        <v>31</v>
      </c>
      <c r="M767" s="1" t="s">
        <v>67</v>
      </c>
      <c r="N767" s="1" t="s">
        <v>68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s="1" t="s">
        <v>134</v>
      </c>
      <c r="E768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>
        <v>1675</v>
      </c>
      <c r="J768">
        <v>1675</v>
      </c>
      <c r="K768" s="1" t="s">
        <v>171</v>
      </c>
      <c r="L768" s="1" t="s">
        <v>31</v>
      </c>
      <c r="M768" s="1" t="s">
        <v>32</v>
      </c>
      <c r="N768" s="1" t="s">
        <v>33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s="1" t="s">
        <v>131</v>
      </c>
      <c r="E769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>
        <v>1675</v>
      </c>
      <c r="J769">
        <v>1675</v>
      </c>
      <c r="K769" s="1" t="s">
        <v>171</v>
      </c>
      <c r="L769" s="1" t="s">
        <v>31</v>
      </c>
      <c r="M769" s="1" t="s">
        <v>121</v>
      </c>
      <c r="N769" s="1" t="s">
        <v>122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s="1" t="s">
        <v>169</v>
      </c>
      <c r="E770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>
        <v>2025</v>
      </c>
      <c r="J770">
        <v>2025</v>
      </c>
      <c r="K770" s="1" t="s">
        <v>172</v>
      </c>
      <c r="L770" s="1" t="s">
        <v>24</v>
      </c>
      <c r="M770" s="1" t="s">
        <v>94</v>
      </c>
      <c r="N770" s="1" t="s">
        <v>95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s="1" t="s">
        <v>116</v>
      </c>
      <c r="E77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>
        <v>125</v>
      </c>
      <c r="J771">
        <v>125</v>
      </c>
      <c r="K771" s="1" t="s">
        <v>171</v>
      </c>
      <c r="L771" s="1" t="s">
        <v>13</v>
      </c>
      <c r="M771" s="1" t="s">
        <v>75</v>
      </c>
      <c r="N771" s="1" t="s">
        <v>76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s="1" t="s">
        <v>143</v>
      </c>
      <c r="E772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>
        <v>1675</v>
      </c>
      <c r="J772">
        <v>1675</v>
      </c>
      <c r="K772" s="1" t="s">
        <v>171</v>
      </c>
      <c r="L772" s="1" t="s">
        <v>31</v>
      </c>
      <c r="M772" s="1" t="s">
        <v>67</v>
      </c>
      <c r="N772" s="1" t="s">
        <v>68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s="1" t="s">
        <v>30</v>
      </c>
      <c r="E773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>
        <v>2075</v>
      </c>
      <c r="J773">
        <v>2075</v>
      </c>
      <c r="K773" s="1" t="s">
        <v>172</v>
      </c>
      <c r="L773" s="1" t="s">
        <v>31</v>
      </c>
      <c r="M773" s="1" t="s">
        <v>32</v>
      </c>
      <c r="N773" s="1" t="s">
        <v>33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s="1" t="s">
        <v>142</v>
      </c>
      <c r="E774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>
        <v>2025</v>
      </c>
      <c r="J774">
        <v>2025</v>
      </c>
      <c r="K774" s="1" t="s">
        <v>172</v>
      </c>
      <c r="L774" s="1" t="s">
        <v>20</v>
      </c>
      <c r="M774" s="1" t="s">
        <v>101</v>
      </c>
      <c r="N774" s="1" t="s">
        <v>102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s="1" t="s">
        <v>35</v>
      </c>
      <c r="E775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>
        <v>2075</v>
      </c>
      <c r="J775">
        <v>2075</v>
      </c>
      <c r="K775" s="1" t="s">
        <v>172</v>
      </c>
      <c r="L775" s="1" t="s">
        <v>24</v>
      </c>
      <c r="M775" s="1" t="s">
        <v>36</v>
      </c>
      <c r="N775" s="1" t="s">
        <v>37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s="1" t="s">
        <v>138</v>
      </c>
      <c r="E776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>
        <v>165</v>
      </c>
      <c r="J776">
        <v>165</v>
      </c>
      <c r="K776" s="1" t="s">
        <v>172</v>
      </c>
      <c r="L776" s="1" t="s">
        <v>13</v>
      </c>
      <c r="M776" s="1" t="s">
        <v>14</v>
      </c>
      <c r="N776" s="1" t="s">
        <v>15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s="1" t="s">
        <v>74</v>
      </c>
      <c r="E777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>
        <v>1525</v>
      </c>
      <c r="J777">
        <v>1525</v>
      </c>
      <c r="K777" s="1" t="s">
        <v>172</v>
      </c>
      <c r="L777" s="1" t="s">
        <v>13</v>
      </c>
      <c r="M777" s="1" t="s">
        <v>75</v>
      </c>
      <c r="N777" s="1" t="s">
        <v>76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s="1" t="s">
        <v>65</v>
      </c>
      <c r="E778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>
        <v>2025</v>
      </c>
      <c r="J778">
        <v>2025</v>
      </c>
      <c r="K778" s="1" t="s">
        <v>172</v>
      </c>
      <c r="L778" s="1" t="s">
        <v>20</v>
      </c>
      <c r="M778" s="1" t="s">
        <v>28</v>
      </c>
      <c r="N778" s="1" t="s">
        <v>29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s="1" t="s">
        <v>30</v>
      </c>
      <c r="E779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>
        <v>2075</v>
      </c>
      <c r="J779">
        <v>2075</v>
      </c>
      <c r="K779" s="1" t="s">
        <v>172</v>
      </c>
      <c r="L779" s="1" t="s">
        <v>31</v>
      </c>
      <c r="M779" s="1" t="s">
        <v>32</v>
      </c>
      <c r="N779" s="1" t="s">
        <v>33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s="1" t="s">
        <v>137</v>
      </c>
      <c r="E780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>
        <v>255</v>
      </c>
      <c r="J780">
        <v>255</v>
      </c>
      <c r="K780" s="1" t="s">
        <v>174</v>
      </c>
      <c r="L780" s="1" t="s">
        <v>13</v>
      </c>
      <c r="M780" s="1" t="s">
        <v>42</v>
      </c>
      <c r="N780" s="1" t="s">
        <v>43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s="1" t="s">
        <v>154</v>
      </c>
      <c r="E78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>
        <v>165</v>
      </c>
      <c r="J781">
        <v>165</v>
      </c>
      <c r="K781" s="1" t="s">
        <v>171</v>
      </c>
      <c r="L781" s="1" t="s">
        <v>24</v>
      </c>
      <c r="M781" s="1" t="s">
        <v>57</v>
      </c>
      <c r="N781" s="1" t="s">
        <v>58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s="1" t="s">
        <v>103</v>
      </c>
      <c r="E782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>
        <v>125</v>
      </c>
      <c r="J782">
        <v>125</v>
      </c>
      <c r="K782" s="1" t="s">
        <v>173</v>
      </c>
      <c r="L782" s="1" t="s">
        <v>24</v>
      </c>
      <c r="M782" s="1" t="s">
        <v>104</v>
      </c>
      <c r="N782" s="1" t="s">
        <v>105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s="1" t="s">
        <v>115</v>
      </c>
      <c r="E783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>
        <v>1675</v>
      </c>
      <c r="J783">
        <v>1675</v>
      </c>
      <c r="K783" s="1" t="s">
        <v>171</v>
      </c>
      <c r="L783" s="1" t="s">
        <v>31</v>
      </c>
      <c r="M783" s="1" t="s">
        <v>39</v>
      </c>
      <c r="N783" s="1" t="s">
        <v>40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s="1" t="s">
        <v>123</v>
      </c>
      <c r="E784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>
        <v>975</v>
      </c>
      <c r="J784">
        <v>975</v>
      </c>
      <c r="K784" s="1" t="s">
        <v>173</v>
      </c>
      <c r="L784" s="1" t="s">
        <v>13</v>
      </c>
      <c r="M784" s="1" t="s">
        <v>75</v>
      </c>
      <c r="N784" s="1" t="s">
        <v>76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s="1" t="s">
        <v>110</v>
      </c>
      <c r="E785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>
        <v>2025</v>
      </c>
      <c r="J785">
        <v>2025</v>
      </c>
      <c r="K785" s="1" t="s">
        <v>172</v>
      </c>
      <c r="L785" s="1" t="s">
        <v>24</v>
      </c>
      <c r="M785" s="1" t="s">
        <v>111</v>
      </c>
      <c r="N785" s="1" t="s">
        <v>112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s="1" t="s">
        <v>66</v>
      </c>
      <c r="E786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>
        <v>2075</v>
      </c>
      <c r="J786">
        <v>2075</v>
      </c>
      <c r="K786" s="1" t="s">
        <v>172</v>
      </c>
      <c r="L786" s="1" t="s">
        <v>31</v>
      </c>
      <c r="M786" s="1" t="s">
        <v>67</v>
      </c>
      <c r="N786" s="1" t="s">
        <v>68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s="1" t="s">
        <v>19</v>
      </c>
      <c r="E787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>
        <v>185</v>
      </c>
      <c r="J787">
        <v>185</v>
      </c>
      <c r="K787" s="1" t="s">
        <v>172</v>
      </c>
      <c r="L787" s="1" t="s">
        <v>20</v>
      </c>
      <c r="M787" s="1" t="s">
        <v>21</v>
      </c>
      <c r="N787" s="1" t="s">
        <v>22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s="1" t="s">
        <v>96</v>
      </c>
      <c r="E788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>
        <v>1475</v>
      </c>
      <c r="J788">
        <v>1475</v>
      </c>
      <c r="K788" s="1" t="s">
        <v>171</v>
      </c>
      <c r="L788" s="1" t="s">
        <v>20</v>
      </c>
      <c r="M788" s="1" t="s">
        <v>88</v>
      </c>
      <c r="N788" s="1" t="s">
        <v>89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s="1" t="s">
        <v>113</v>
      </c>
      <c r="E789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71</v>
      </c>
      <c r="L789" s="1" t="s">
        <v>13</v>
      </c>
      <c r="M789" s="1" t="s">
        <v>52</v>
      </c>
      <c r="N789" s="1" t="s">
        <v>53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s="1" t="s">
        <v>103</v>
      </c>
      <c r="E790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>
        <v>125</v>
      </c>
      <c r="J790">
        <v>125</v>
      </c>
      <c r="K790" s="1" t="s">
        <v>173</v>
      </c>
      <c r="L790" s="1" t="s">
        <v>24</v>
      </c>
      <c r="M790" s="1" t="s">
        <v>104</v>
      </c>
      <c r="N790" s="1" t="s">
        <v>105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s="1" t="s">
        <v>153</v>
      </c>
      <c r="E79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173</v>
      </c>
      <c r="L791" s="1" t="s">
        <v>20</v>
      </c>
      <c r="M791" s="1" t="s">
        <v>107</v>
      </c>
      <c r="N791" s="1" t="s">
        <v>108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s="1" t="s">
        <v>48</v>
      </c>
      <c r="E792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>
        <v>12</v>
      </c>
      <c r="J792">
        <v>12</v>
      </c>
      <c r="K792" s="1" t="s">
        <v>173</v>
      </c>
      <c r="L792" s="1" t="s">
        <v>20</v>
      </c>
      <c r="M792" s="1" t="s">
        <v>49</v>
      </c>
      <c r="N792" s="1" t="s">
        <v>50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s="1" t="s">
        <v>129</v>
      </c>
      <c r="E793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>
        <v>105</v>
      </c>
      <c r="J793">
        <v>105</v>
      </c>
      <c r="K793" s="1" t="s">
        <v>173</v>
      </c>
      <c r="L793" s="1" t="s">
        <v>13</v>
      </c>
      <c r="M793" s="1" t="s">
        <v>14</v>
      </c>
      <c r="N793" s="1" t="s">
        <v>15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s="1" t="s">
        <v>51</v>
      </c>
      <c r="E794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>
        <v>205</v>
      </c>
      <c r="J794">
        <v>205</v>
      </c>
      <c r="K794" s="1" t="s">
        <v>172</v>
      </c>
      <c r="L794" s="1" t="s">
        <v>13</v>
      </c>
      <c r="M794" s="1" t="s">
        <v>52</v>
      </c>
      <c r="N794" s="1" t="s">
        <v>53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s="1" t="s">
        <v>90</v>
      </c>
      <c r="E795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>
        <v>12</v>
      </c>
      <c r="J795">
        <v>12</v>
      </c>
      <c r="K795" s="1" t="s">
        <v>173</v>
      </c>
      <c r="L795" s="1" t="s">
        <v>13</v>
      </c>
      <c r="M795" s="1" t="s">
        <v>91</v>
      </c>
      <c r="N795" s="1" t="s">
        <v>92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s="1" t="s">
        <v>106</v>
      </c>
      <c r="E796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>
        <v>2025</v>
      </c>
      <c r="J796">
        <v>2025</v>
      </c>
      <c r="K796" s="1" t="s">
        <v>172</v>
      </c>
      <c r="L796" s="1" t="s">
        <v>20</v>
      </c>
      <c r="M796" s="1" t="s">
        <v>107</v>
      </c>
      <c r="N796" s="1" t="s">
        <v>108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s="1" t="s">
        <v>30</v>
      </c>
      <c r="E797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>
        <v>2075</v>
      </c>
      <c r="J797">
        <v>2075</v>
      </c>
      <c r="K797" s="1" t="s">
        <v>172</v>
      </c>
      <c r="L797" s="1" t="s">
        <v>31</v>
      </c>
      <c r="M797" s="1" t="s">
        <v>32</v>
      </c>
      <c r="N797" s="1" t="s">
        <v>33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s="1" t="s">
        <v>150</v>
      </c>
      <c r="E798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171</v>
      </c>
      <c r="L798" s="1" t="s">
        <v>20</v>
      </c>
      <c r="M798" s="1" t="s">
        <v>63</v>
      </c>
      <c r="N798" s="1" t="s">
        <v>64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s="1" t="s">
        <v>16</v>
      </c>
      <c r="E799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171</v>
      </c>
      <c r="L799" s="1" t="s">
        <v>13</v>
      </c>
      <c r="M799" s="1" t="s">
        <v>17</v>
      </c>
      <c r="N799" s="1" t="s">
        <v>18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s="1" t="s">
        <v>30</v>
      </c>
      <c r="E800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>
        <v>2075</v>
      </c>
      <c r="J800">
        <v>2075</v>
      </c>
      <c r="K800" s="1" t="s">
        <v>172</v>
      </c>
      <c r="L800" s="1" t="s">
        <v>31</v>
      </c>
      <c r="M800" s="1" t="s">
        <v>32</v>
      </c>
      <c r="N800" s="1" t="s">
        <v>33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s="1" t="s">
        <v>147</v>
      </c>
      <c r="E80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>
        <v>1275</v>
      </c>
      <c r="J801">
        <v>1275</v>
      </c>
      <c r="K801" s="1" t="s">
        <v>173</v>
      </c>
      <c r="L801" s="1" t="s">
        <v>31</v>
      </c>
      <c r="M801" s="1" t="s">
        <v>32</v>
      </c>
      <c r="N801" s="1" t="s">
        <v>33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s="1" t="s">
        <v>74</v>
      </c>
      <c r="E802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>
        <v>1525</v>
      </c>
      <c r="J802">
        <v>1525</v>
      </c>
      <c r="K802" s="1" t="s">
        <v>172</v>
      </c>
      <c r="L802" s="1" t="s">
        <v>13</v>
      </c>
      <c r="M802" s="1" t="s">
        <v>75</v>
      </c>
      <c r="N802" s="1" t="s">
        <v>76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s="1" t="s">
        <v>135</v>
      </c>
      <c r="E803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>
        <v>205</v>
      </c>
      <c r="J803">
        <v>205</v>
      </c>
      <c r="K803" s="1" t="s">
        <v>172</v>
      </c>
      <c r="L803" s="1" t="s">
        <v>13</v>
      </c>
      <c r="M803" s="1" t="s">
        <v>17</v>
      </c>
      <c r="N803" s="1" t="s">
        <v>18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s="1" t="s">
        <v>116</v>
      </c>
      <c r="E804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>
        <v>125</v>
      </c>
      <c r="J804">
        <v>25</v>
      </c>
      <c r="K804" s="1" t="s">
        <v>171</v>
      </c>
      <c r="L804" s="1" t="s">
        <v>13</v>
      </c>
      <c r="M804" s="1" t="s">
        <v>75</v>
      </c>
      <c r="N804" s="1" t="s">
        <v>76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s="1" t="s">
        <v>146</v>
      </c>
      <c r="E805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>
        <v>125</v>
      </c>
      <c r="J805">
        <v>125</v>
      </c>
      <c r="K805" s="1" t="s">
        <v>173</v>
      </c>
      <c r="L805" s="1" t="s">
        <v>24</v>
      </c>
      <c r="M805" s="1" t="s">
        <v>57</v>
      </c>
      <c r="N805" s="1" t="s">
        <v>58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s="1" t="s">
        <v>81</v>
      </c>
      <c r="E806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173</v>
      </c>
      <c r="L806" s="1" t="s">
        <v>13</v>
      </c>
      <c r="M806" s="1" t="s">
        <v>82</v>
      </c>
      <c r="N806" s="1" t="s">
        <v>83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s="1" t="s">
        <v>12</v>
      </c>
      <c r="E807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>
        <v>1325</v>
      </c>
      <c r="J807">
        <v>1325</v>
      </c>
      <c r="K807" s="1" t="s">
        <v>171</v>
      </c>
      <c r="L807" s="1" t="s">
        <v>13</v>
      </c>
      <c r="M807" s="1" t="s">
        <v>14</v>
      </c>
      <c r="N807" s="1" t="s">
        <v>15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s="1" t="s">
        <v>81</v>
      </c>
      <c r="E808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173</v>
      </c>
      <c r="L808" s="1" t="s">
        <v>13</v>
      </c>
      <c r="M808" s="1" t="s">
        <v>82</v>
      </c>
      <c r="N808" s="1" t="s">
        <v>83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s="1" t="s">
        <v>51</v>
      </c>
      <c r="E809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>
        <v>205</v>
      </c>
      <c r="J809">
        <v>205</v>
      </c>
      <c r="K809" s="1" t="s">
        <v>172</v>
      </c>
      <c r="L809" s="1" t="s">
        <v>13</v>
      </c>
      <c r="M809" s="1" t="s">
        <v>52</v>
      </c>
      <c r="N809" s="1" t="s">
        <v>53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s="1" t="s">
        <v>69</v>
      </c>
      <c r="E810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>
        <v>2075</v>
      </c>
      <c r="J810">
        <v>2075</v>
      </c>
      <c r="K810" s="1" t="s">
        <v>172</v>
      </c>
      <c r="L810" s="1" t="s">
        <v>31</v>
      </c>
      <c r="M810" s="1" t="s">
        <v>39</v>
      </c>
      <c r="N810" s="1" t="s">
        <v>40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s="1" t="s">
        <v>70</v>
      </c>
      <c r="E81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>
        <v>2075</v>
      </c>
      <c r="J811">
        <v>2075</v>
      </c>
      <c r="K811" s="1" t="s">
        <v>172</v>
      </c>
      <c r="L811" s="1" t="s">
        <v>31</v>
      </c>
      <c r="M811" s="1" t="s">
        <v>71</v>
      </c>
      <c r="N811" s="1" t="s">
        <v>72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s="1" t="s">
        <v>117</v>
      </c>
      <c r="E812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>
        <v>125</v>
      </c>
      <c r="J812">
        <v>125</v>
      </c>
      <c r="K812" s="1" t="s">
        <v>173</v>
      </c>
      <c r="L812" s="1" t="s">
        <v>24</v>
      </c>
      <c r="M812" s="1" t="s">
        <v>36</v>
      </c>
      <c r="N812" s="1" t="s">
        <v>37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s="1" t="s">
        <v>48</v>
      </c>
      <c r="E813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173</v>
      </c>
      <c r="L813" s="1" t="s">
        <v>20</v>
      </c>
      <c r="M813" s="1" t="s">
        <v>49</v>
      </c>
      <c r="N813" s="1" t="s">
        <v>50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s="1" t="s">
        <v>119</v>
      </c>
      <c r="E814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>
        <v>2025</v>
      </c>
      <c r="J814">
        <v>2025</v>
      </c>
      <c r="K814" s="1" t="s">
        <v>172</v>
      </c>
      <c r="L814" s="1" t="s">
        <v>20</v>
      </c>
      <c r="M814" s="1" t="s">
        <v>63</v>
      </c>
      <c r="N814" s="1" t="s">
        <v>64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s="1" t="s">
        <v>131</v>
      </c>
      <c r="E815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>
        <v>1675</v>
      </c>
      <c r="J815">
        <v>1675</v>
      </c>
      <c r="K815" s="1" t="s">
        <v>171</v>
      </c>
      <c r="L815" s="1" t="s">
        <v>31</v>
      </c>
      <c r="M815" s="1" t="s">
        <v>121</v>
      </c>
      <c r="N815" s="1" t="s">
        <v>122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s="1" t="s">
        <v>34</v>
      </c>
      <c r="E816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>
        <v>165</v>
      </c>
      <c r="J816">
        <v>165</v>
      </c>
      <c r="K816" s="1" t="s">
        <v>171</v>
      </c>
      <c r="L816" s="1" t="s">
        <v>24</v>
      </c>
      <c r="M816" s="1" t="s">
        <v>25</v>
      </c>
      <c r="N816" s="1" t="s">
        <v>26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s="1" t="s">
        <v>131</v>
      </c>
      <c r="E817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>
        <v>1675</v>
      </c>
      <c r="J817">
        <v>1675</v>
      </c>
      <c r="K817" s="1" t="s">
        <v>171</v>
      </c>
      <c r="L817" s="1" t="s">
        <v>31</v>
      </c>
      <c r="M817" s="1" t="s">
        <v>121</v>
      </c>
      <c r="N817" s="1" t="s">
        <v>122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s="1" t="s">
        <v>70</v>
      </c>
      <c r="E818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>
        <v>2075</v>
      </c>
      <c r="J818">
        <v>2075</v>
      </c>
      <c r="K818" s="1" t="s">
        <v>172</v>
      </c>
      <c r="L818" s="1" t="s">
        <v>31</v>
      </c>
      <c r="M818" s="1" t="s">
        <v>71</v>
      </c>
      <c r="N818" s="1" t="s">
        <v>72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s="1" t="s">
        <v>114</v>
      </c>
      <c r="E819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>
        <v>1275</v>
      </c>
      <c r="J819">
        <v>1275</v>
      </c>
      <c r="K819" s="1" t="s">
        <v>173</v>
      </c>
      <c r="L819" s="1" t="s">
        <v>31</v>
      </c>
      <c r="M819" s="1" t="s">
        <v>67</v>
      </c>
      <c r="N819" s="1" t="s">
        <v>68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s="1" t="s">
        <v>153</v>
      </c>
      <c r="E820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173</v>
      </c>
      <c r="L820" s="1" t="s">
        <v>20</v>
      </c>
      <c r="M820" s="1" t="s">
        <v>107</v>
      </c>
      <c r="N820" s="1" t="s">
        <v>108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s="1" t="s">
        <v>34</v>
      </c>
      <c r="E82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>
        <v>165</v>
      </c>
      <c r="J821">
        <v>165</v>
      </c>
      <c r="K821" s="1" t="s">
        <v>171</v>
      </c>
      <c r="L821" s="1" t="s">
        <v>24</v>
      </c>
      <c r="M821" s="1" t="s">
        <v>25</v>
      </c>
      <c r="N821" s="1" t="s">
        <v>26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s="1" t="s">
        <v>125</v>
      </c>
      <c r="E822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71</v>
      </c>
      <c r="L822" s="1" t="s">
        <v>20</v>
      </c>
      <c r="M822" s="1" t="s">
        <v>49</v>
      </c>
      <c r="N822" s="1" t="s">
        <v>50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s="1" t="s">
        <v>30</v>
      </c>
      <c r="E823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>
        <v>2075</v>
      </c>
      <c r="J823">
        <v>2075</v>
      </c>
      <c r="K823" s="1" t="s">
        <v>172</v>
      </c>
      <c r="L823" s="1" t="s">
        <v>31</v>
      </c>
      <c r="M823" s="1" t="s">
        <v>32</v>
      </c>
      <c r="N823" s="1" t="s">
        <v>33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s="1" t="s">
        <v>69</v>
      </c>
      <c r="E824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>
        <v>2075</v>
      </c>
      <c r="J824">
        <v>2075</v>
      </c>
      <c r="K824" s="1" t="s">
        <v>172</v>
      </c>
      <c r="L824" s="1" t="s">
        <v>31</v>
      </c>
      <c r="M824" s="1" t="s">
        <v>39</v>
      </c>
      <c r="N824" s="1" t="s">
        <v>40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s="1" t="s">
        <v>48</v>
      </c>
      <c r="E825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173</v>
      </c>
      <c r="L825" s="1" t="s">
        <v>20</v>
      </c>
      <c r="M825" s="1" t="s">
        <v>49</v>
      </c>
      <c r="N825" s="1" t="s">
        <v>50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s="1" t="s">
        <v>129</v>
      </c>
      <c r="E826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>
        <v>105</v>
      </c>
      <c r="J826">
        <v>105</v>
      </c>
      <c r="K826" s="1" t="s">
        <v>173</v>
      </c>
      <c r="L826" s="1" t="s">
        <v>13</v>
      </c>
      <c r="M826" s="1" t="s">
        <v>14</v>
      </c>
      <c r="N826" s="1" t="s">
        <v>15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s="1" t="s">
        <v>81</v>
      </c>
      <c r="E827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173</v>
      </c>
      <c r="L827" s="1" t="s">
        <v>13</v>
      </c>
      <c r="M827" s="1" t="s">
        <v>82</v>
      </c>
      <c r="N827" s="1" t="s">
        <v>83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s="1" t="s">
        <v>156</v>
      </c>
      <c r="E828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173</v>
      </c>
      <c r="L828" s="1" t="s">
        <v>13</v>
      </c>
      <c r="M828" s="1" t="s">
        <v>52</v>
      </c>
      <c r="N828" s="1" t="s">
        <v>53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s="1" t="s">
        <v>115</v>
      </c>
      <c r="E829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>
        <v>1675</v>
      </c>
      <c r="J829">
        <v>1675</v>
      </c>
      <c r="K829" s="1" t="s">
        <v>171</v>
      </c>
      <c r="L829" s="1" t="s">
        <v>31</v>
      </c>
      <c r="M829" s="1" t="s">
        <v>39</v>
      </c>
      <c r="N829" s="1" t="s">
        <v>40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s="1" t="s">
        <v>65</v>
      </c>
      <c r="E830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>
        <v>2025</v>
      </c>
      <c r="J830">
        <v>2025</v>
      </c>
      <c r="K830" s="1" t="s">
        <v>172</v>
      </c>
      <c r="L830" s="1" t="s">
        <v>20</v>
      </c>
      <c r="M830" s="1" t="s">
        <v>28</v>
      </c>
      <c r="N830" s="1" t="s">
        <v>29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s="1" t="s">
        <v>142</v>
      </c>
      <c r="E83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>
        <v>2025</v>
      </c>
      <c r="J831">
        <v>2025</v>
      </c>
      <c r="K831" s="1" t="s">
        <v>172</v>
      </c>
      <c r="L831" s="1" t="s">
        <v>20</v>
      </c>
      <c r="M831" s="1" t="s">
        <v>101</v>
      </c>
      <c r="N831" s="1" t="s">
        <v>102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s="1" t="s">
        <v>65</v>
      </c>
      <c r="E832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>
        <v>2025</v>
      </c>
      <c r="J832">
        <v>2025</v>
      </c>
      <c r="K832" s="1" t="s">
        <v>172</v>
      </c>
      <c r="L832" s="1" t="s">
        <v>20</v>
      </c>
      <c r="M832" s="1" t="s">
        <v>28</v>
      </c>
      <c r="N832" s="1" t="s">
        <v>29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s="1" t="s">
        <v>34</v>
      </c>
      <c r="E833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>
        <v>165</v>
      </c>
      <c r="J833">
        <v>165</v>
      </c>
      <c r="K833" s="1" t="s">
        <v>171</v>
      </c>
      <c r="L833" s="1" t="s">
        <v>24</v>
      </c>
      <c r="M833" s="1" t="s">
        <v>25</v>
      </c>
      <c r="N833" s="1" t="s">
        <v>26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s="1" t="s">
        <v>137</v>
      </c>
      <c r="E834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>
        <v>255</v>
      </c>
      <c r="J834">
        <v>255</v>
      </c>
      <c r="K834" s="1" t="s">
        <v>174</v>
      </c>
      <c r="L834" s="1" t="s">
        <v>13</v>
      </c>
      <c r="M834" s="1" t="s">
        <v>42</v>
      </c>
      <c r="N834" s="1" t="s">
        <v>43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s="1" t="s">
        <v>96</v>
      </c>
      <c r="E835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>
        <v>1475</v>
      </c>
      <c r="J835">
        <v>1475</v>
      </c>
      <c r="K835" s="1" t="s">
        <v>171</v>
      </c>
      <c r="L835" s="1" t="s">
        <v>20</v>
      </c>
      <c r="M835" s="1" t="s">
        <v>88</v>
      </c>
      <c r="N835" s="1" t="s">
        <v>89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s="1" t="s">
        <v>142</v>
      </c>
      <c r="E836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>
        <v>2025</v>
      </c>
      <c r="J836">
        <v>2025</v>
      </c>
      <c r="K836" s="1" t="s">
        <v>172</v>
      </c>
      <c r="L836" s="1" t="s">
        <v>20</v>
      </c>
      <c r="M836" s="1" t="s">
        <v>101</v>
      </c>
      <c r="N836" s="1" t="s">
        <v>102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s="1" t="s">
        <v>116</v>
      </c>
      <c r="E837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>
        <v>125</v>
      </c>
      <c r="J837">
        <v>125</v>
      </c>
      <c r="K837" s="1" t="s">
        <v>171</v>
      </c>
      <c r="L837" s="1" t="s">
        <v>13</v>
      </c>
      <c r="M837" s="1" t="s">
        <v>75</v>
      </c>
      <c r="N837" s="1" t="s">
        <v>76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s="1" t="s">
        <v>51</v>
      </c>
      <c r="E838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>
        <v>205</v>
      </c>
      <c r="J838">
        <v>205</v>
      </c>
      <c r="K838" s="1" t="s">
        <v>172</v>
      </c>
      <c r="L838" s="1" t="s">
        <v>13</v>
      </c>
      <c r="M838" s="1" t="s">
        <v>52</v>
      </c>
      <c r="N838" s="1" t="s">
        <v>53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s="1" t="s">
        <v>138</v>
      </c>
      <c r="E839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>
        <v>165</v>
      </c>
      <c r="J839">
        <v>165</v>
      </c>
      <c r="K839" s="1" t="s">
        <v>172</v>
      </c>
      <c r="L839" s="1" t="s">
        <v>13</v>
      </c>
      <c r="M839" s="1" t="s">
        <v>14</v>
      </c>
      <c r="N839" s="1" t="s">
        <v>15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s="1" t="s">
        <v>158</v>
      </c>
      <c r="E840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71</v>
      </c>
      <c r="L840" s="1" t="s">
        <v>20</v>
      </c>
      <c r="M840" s="1" t="s">
        <v>107</v>
      </c>
      <c r="N840" s="1" t="s">
        <v>108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s="1" t="s">
        <v>160</v>
      </c>
      <c r="E84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>
        <v>165</v>
      </c>
      <c r="J841">
        <v>165</v>
      </c>
      <c r="K841" s="1" t="s">
        <v>171</v>
      </c>
      <c r="L841" s="1" t="s">
        <v>20</v>
      </c>
      <c r="M841" s="1" t="s">
        <v>60</v>
      </c>
      <c r="N841" s="1" t="s">
        <v>61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s="1" t="s">
        <v>30</v>
      </c>
      <c r="E842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>
        <v>2075</v>
      </c>
      <c r="J842">
        <v>2075</v>
      </c>
      <c r="K842" s="1" t="s">
        <v>172</v>
      </c>
      <c r="L842" s="1" t="s">
        <v>31</v>
      </c>
      <c r="M842" s="1" t="s">
        <v>32</v>
      </c>
      <c r="N842" s="1" t="s">
        <v>33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s="1" t="s">
        <v>158</v>
      </c>
      <c r="E843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171</v>
      </c>
      <c r="L843" s="1" t="s">
        <v>20</v>
      </c>
      <c r="M843" s="1" t="s">
        <v>107</v>
      </c>
      <c r="N843" s="1" t="s">
        <v>108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s="1" t="s">
        <v>87</v>
      </c>
      <c r="E844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>
        <v>1795</v>
      </c>
      <c r="J844">
        <v>1795</v>
      </c>
      <c r="K844" s="1" t="s">
        <v>172</v>
      </c>
      <c r="L844" s="1" t="s">
        <v>20</v>
      </c>
      <c r="M844" s="1" t="s">
        <v>88</v>
      </c>
      <c r="N844" s="1" t="s">
        <v>89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s="1" t="s">
        <v>129</v>
      </c>
      <c r="E845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>
        <v>105</v>
      </c>
      <c r="J845">
        <v>105</v>
      </c>
      <c r="K845" s="1" t="s">
        <v>173</v>
      </c>
      <c r="L845" s="1" t="s">
        <v>13</v>
      </c>
      <c r="M845" s="1" t="s">
        <v>14</v>
      </c>
      <c r="N845" s="1" t="s">
        <v>15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s="1" t="s">
        <v>116</v>
      </c>
      <c r="E846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>
        <v>125</v>
      </c>
      <c r="J846">
        <v>125</v>
      </c>
      <c r="K846" s="1" t="s">
        <v>171</v>
      </c>
      <c r="L846" s="1" t="s">
        <v>13</v>
      </c>
      <c r="M846" s="1" t="s">
        <v>75</v>
      </c>
      <c r="N846" s="1" t="s">
        <v>76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s="1" t="s">
        <v>153</v>
      </c>
      <c r="E847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173</v>
      </c>
      <c r="L847" s="1" t="s">
        <v>20</v>
      </c>
      <c r="M847" s="1" t="s">
        <v>107</v>
      </c>
      <c r="N847" s="1" t="s">
        <v>108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s="1" t="s">
        <v>152</v>
      </c>
      <c r="E848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>
        <v>1275</v>
      </c>
      <c r="J848">
        <v>1275</v>
      </c>
      <c r="K848" s="1" t="s">
        <v>173</v>
      </c>
      <c r="L848" s="1" t="s">
        <v>31</v>
      </c>
      <c r="M848" s="1" t="s">
        <v>79</v>
      </c>
      <c r="N848" s="1" t="s">
        <v>80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s="1" t="s">
        <v>16</v>
      </c>
      <c r="E849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171</v>
      </c>
      <c r="L849" s="1" t="s">
        <v>13</v>
      </c>
      <c r="M849" s="1" t="s">
        <v>17</v>
      </c>
      <c r="N849" s="1" t="s">
        <v>18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s="1" t="s">
        <v>110</v>
      </c>
      <c r="E850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>
        <v>2025</v>
      </c>
      <c r="J850">
        <v>2025</v>
      </c>
      <c r="K850" s="1" t="s">
        <v>172</v>
      </c>
      <c r="L850" s="1" t="s">
        <v>24</v>
      </c>
      <c r="M850" s="1" t="s">
        <v>111</v>
      </c>
      <c r="N850" s="1" t="s">
        <v>112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s="1" t="s">
        <v>81</v>
      </c>
      <c r="E85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173</v>
      </c>
      <c r="L851" s="1" t="s">
        <v>13</v>
      </c>
      <c r="M851" s="1" t="s">
        <v>82</v>
      </c>
      <c r="N851" s="1" t="s">
        <v>83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s="1" t="s">
        <v>131</v>
      </c>
      <c r="E852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>
        <v>1675</v>
      </c>
      <c r="J852">
        <v>1675</v>
      </c>
      <c r="K852" s="1" t="s">
        <v>171</v>
      </c>
      <c r="L852" s="1" t="s">
        <v>31</v>
      </c>
      <c r="M852" s="1" t="s">
        <v>121</v>
      </c>
      <c r="N852" s="1" t="s">
        <v>122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s="1" t="s">
        <v>103</v>
      </c>
      <c r="E853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>
        <v>125</v>
      </c>
      <c r="J853">
        <v>125</v>
      </c>
      <c r="K853" s="1" t="s">
        <v>173</v>
      </c>
      <c r="L853" s="1" t="s">
        <v>24</v>
      </c>
      <c r="M853" s="1" t="s">
        <v>104</v>
      </c>
      <c r="N853" s="1" t="s">
        <v>105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s="1" t="s">
        <v>27</v>
      </c>
      <c r="E854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171</v>
      </c>
      <c r="L854" s="1" t="s">
        <v>20</v>
      </c>
      <c r="M854" s="1" t="s">
        <v>28</v>
      </c>
      <c r="N854" s="1" t="s">
        <v>29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s="1" t="s">
        <v>137</v>
      </c>
      <c r="E855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>
        <v>255</v>
      </c>
      <c r="J855">
        <v>255</v>
      </c>
      <c r="K855" s="1" t="s">
        <v>174</v>
      </c>
      <c r="L855" s="1" t="s">
        <v>13</v>
      </c>
      <c r="M855" s="1" t="s">
        <v>42</v>
      </c>
      <c r="N855" s="1" t="s">
        <v>43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s="1" t="s">
        <v>119</v>
      </c>
      <c r="E856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>
        <v>2025</v>
      </c>
      <c r="J856">
        <v>2025</v>
      </c>
      <c r="K856" s="1" t="s">
        <v>172</v>
      </c>
      <c r="L856" s="1" t="s">
        <v>20</v>
      </c>
      <c r="M856" s="1" t="s">
        <v>63</v>
      </c>
      <c r="N856" s="1" t="s">
        <v>64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s="1" t="s">
        <v>12</v>
      </c>
      <c r="E857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>
        <v>1325</v>
      </c>
      <c r="J857">
        <v>1325</v>
      </c>
      <c r="K857" s="1" t="s">
        <v>171</v>
      </c>
      <c r="L857" s="1" t="s">
        <v>13</v>
      </c>
      <c r="M857" s="1" t="s">
        <v>14</v>
      </c>
      <c r="N857" s="1" t="s">
        <v>15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s="1" t="s">
        <v>30</v>
      </c>
      <c r="E858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>
        <v>2075</v>
      </c>
      <c r="J858">
        <v>2075</v>
      </c>
      <c r="K858" s="1" t="s">
        <v>172</v>
      </c>
      <c r="L858" s="1" t="s">
        <v>31</v>
      </c>
      <c r="M858" s="1" t="s">
        <v>32</v>
      </c>
      <c r="N858" s="1" t="s">
        <v>33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s="1" t="s">
        <v>97</v>
      </c>
      <c r="E859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>
        <v>1275</v>
      </c>
      <c r="J859">
        <v>1275</v>
      </c>
      <c r="K859" s="1" t="s">
        <v>173</v>
      </c>
      <c r="L859" s="1" t="s">
        <v>20</v>
      </c>
      <c r="M859" s="1" t="s">
        <v>98</v>
      </c>
      <c r="N859" s="1" t="s">
        <v>99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s="1" t="s">
        <v>30</v>
      </c>
      <c r="E860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>
        <v>2075</v>
      </c>
      <c r="J860">
        <v>2075</v>
      </c>
      <c r="K860" s="1" t="s">
        <v>172</v>
      </c>
      <c r="L860" s="1" t="s">
        <v>31</v>
      </c>
      <c r="M860" s="1" t="s">
        <v>32</v>
      </c>
      <c r="N860" s="1" t="s">
        <v>33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s="1" t="s">
        <v>93</v>
      </c>
      <c r="E86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>
        <v>1625</v>
      </c>
      <c r="J861">
        <v>1625</v>
      </c>
      <c r="K861" s="1" t="s">
        <v>171</v>
      </c>
      <c r="L861" s="1" t="s">
        <v>24</v>
      </c>
      <c r="M861" s="1" t="s">
        <v>94</v>
      </c>
      <c r="N861" s="1" t="s">
        <v>95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s="1" t="s">
        <v>73</v>
      </c>
      <c r="E862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>
        <v>1675</v>
      </c>
      <c r="J862">
        <v>1675</v>
      </c>
      <c r="K862" s="1" t="s">
        <v>171</v>
      </c>
      <c r="L862" s="1" t="s">
        <v>31</v>
      </c>
      <c r="M862" s="1" t="s">
        <v>71</v>
      </c>
      <c r="N862" s="1" t="s">
        <v>72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s="1" t="s">
        <v>143</v>
      </c>
      <c r="E863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>
        <v>1675</v>
      </c>
      <c r="J863">
        <v>1675</v>
      </c>
      <c r="K863" s="1" t="s">
        <v>171</v>
      </c>
      <c r="L863" s="1" t="s">
        <v>31</v>
      </c>
      <c r="M863" s="1" t="s">
        <v>67</v>
      </c>
      <c r="N863" s="1" t="s">
        <v>68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s="1" t="s">
        <v>147</v>
      </c>
      <c r="E864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>
        <v>1275</v>
      </c>
      <c r="J864">
        <v>1275</v>
      </c>
      <c r="K864" s="1" t="s">
        <v>173</v>
      </c>
      <c r="L864" s="1" t="s">
        <v>31</v>
      </c>
      <c r="M864" s="1" t="s">
        <v>32</v>
      </c>
      <c r="N864" s="1" t="s">
        <v>33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s="1" t="s">
        <v>150</v>
      </c>
      <c r="E865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71</v>
      </c>
      <c r="L865" s="1" t="s">
        <v>20</v>
      </c>
      <c r="M865" s="1" t="s">
        <v>63</v>
      </c>
      <c r="N865" s="1" t="s">
        <v>64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s="1" t="s">
        <v>154</v>
      </c>
      <c r="E866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>
        <v>165</v>
      </c>
      <c r="J866">
        <v>165</v>
      </c>
      <c r="K866" s="1" t="s">
        <v>171</v>
      </c>
      <c r="L866" s="1" t="s">
        <v>24</v>
      </c>
      <c r="M866" s="1" t="s">
        <v>57</v>
      </c>
      <c r="N866" s="1" t="s">
        <v>58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s="1" t="s">
        <v>129</v>
      </c>
      <c r="E867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>
        <v>105</v>
      </c>
      <c r="J867">
        <v>105</v>
      </c>
      <c r="K867" s="1" t="s">
        <v>173</v>
      </c>
      <c r="L867" s="1" t="s">
        <v>13</v>
      </c>
      <c r="M867" s="1" t="s">
        <v>14</v>
      </c>
      <c r="N867" s="1" t="s">
        <v>15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s="1" t="s">
        <v>113</v>
      </c>
      <c r="E868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171</v>
      </c>
      <c r="L868" s="1" t="s">
        <v>13</v>
      </c>
      <c r="M868" s="1" t="s">
        <v>52</v>
      </c>
      <c r="N868" s="1" t="s">
        <v>53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s="1" t="s">
        <v>100</v>
      </c>
      <c r="E869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171</v>
      </c>
      <c r="L869" s="1" t="s">
        <v>20</v>
      </c>
      <c r="M869" s="1" t="s">
        <v>101</v>
      </c>
      <c r="N869" s="1" t="s">
        <v>102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s="1" t="s">
        <v>41</v>
      </c>
      <c r="E870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173</v>
      </c>
      <c r="L870" s="1" t="s">
        <v>13</v>
      </c>
      <c r="M870" s="1" t="s">
        <v>42</v>
      </c>
      <c r="N870" s="1" t="s">
        <v>43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s="1" t="s">
        <v>119</v>
      </c>
      <c r="E87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>
        <v>2025</v>
      </c>
      <c r="J871">
        <v>2025</v>
      </c>
      <c r="K871" s="1" t="s">
        <v>172</v>
      </c>
      <c r="L871" s="1" t="s">
        <v>20</v>
      </c>
      <c r="M871" s="1" t="s">
        <v>63</v>
      </c>
      <c r="N871" s="1" t="s">
        <v>64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s="1" t="s">
        <v>97</v>
      </c>
      <c r="E872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>
        <v>1275</v>
      </c>
      <c r="J872">
        <v>1275</v>
      </c>
      <c r="K872" s="1" t="s">
        <v>173</v>
      </c>
      <c r="L872" s="1" t="s">
        <v>20</v>
      </c>
      <c r="M872" s="1" t="s">
        <v>98</v>
      </c>
      <c r="N872" s="1" t="s">
        <v>99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s="1" t="s">
        <v>167</v>
      </c>
      <c r="E873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>
        <v>165</v>
      </c>
      <c r="J873">
        <v>165</v>
      </c>
      <c r="K873" s="1" t="s">
        <v>171</v>
      </c>
      <c r="L873" s="1" t="s">
        <v>24</v>
      </c>
      <c r="M873" s="1" t="s">
        <v>85</v>
      </c>
      <c r="N873" s="1" t="s">
        <v>86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s="1" t="s">
        <v>134</v>
      </c>
      <c r="E874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>
        <v>1675</v>
      </c>
      <c r="J874">
        <v>1675</v>
      </c>
      <c r="K874" s="1" t="s">
        <v>171</v>
      </c>
      <c r="L874" s="1" t="s">
        <v>31</v>
      </c>
      <c r="M874" s="1" t="s">
        <v>32</v>
      </c>
      <c r="N874" s="1" t="s">
        <v>33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s="1" t="s">
        <v>38</v>
      </c>
      <c r="E875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>
        <v>1275</v>
      </c>
      <c r="J875">
        <v>1275</v>
      </c>
      <c r="K875" s="1" t="s">
        <v>173</v>
      </c>
      <c r="L875" s="1" t="s">
        <v>31</v>
      </c>
      <c r="M875" s="1" t="s">
        <v>39</v>
      </c>
      <c r="N875" s="1" t="s">
        <v>40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s="1" t="s">
        <v>81</v>
      </c>
      <c r="E876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173</v>
      </c>
      <c r="L876" s="1" t="s">
        <v>13</v>
      </c>
      <c r="M876" s="1" t="s">
        <v>82</v>
      </c>
      <c r="N876" s="1" t="s">
        <v>83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s="1" t="s">
        <v>136</v>
      </c>
      <c r="E877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>
        <v>1675</v>
      </c>
      <c r="J877">
        <v>1675</v>
      </c>
      <c r="K877" s="1" t="s">
        <v>171</v>
      </c>
      <c r="L877" s="1" t="s">
        <v>31</v>
      </c>
      <c r="M877" s="1" t="s">
        <v>79</v>
      </c>
      <c r="N877" s="1" t="s">
        <v>80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s="1" t="s">
        <v>19</v>
      </c>
      <c r="E878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>
        <v>185</v>
      </c>
      <c r="J878">
        <v>185</v>
      </c>
      <c r="K878" s="1" t="s">
        <v>172</v>
      </c>
      <c r="L878" s="1" t="s">
        <v>20</v>
      </c>
      <c r="M878" s="1" t="s">
        <v>21</v>
      </c>
      <c r="N878" s="1" t="s">
        <v>22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s="1" t="s">
        <v>123</v>
      </c>
      <c r="E879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>
        <v>975</v>
      </c>
      <c r="J879">
        <v>975</v>
      </c>
      <c r="K879" s="1" t="s">
        <v>173</v>
      </c>
      <c r="L879" s="1" t="s">
        <v>13</v>
      </c>
      <c r="M879" s="1" t="s">
        <v>75</v>
      </c>
      <c r="N879" s="1" t="s">
        <v>76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s="1" t="s">
        <v>56</v>
      </c>
      <c r="E880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>
        <v>2075</v>
      </c>
      <c r="J880">
        <v>2075</v>
      </c>
      <c r="K880" s="1" t="s">
        <v>172</v>
      </c>
      <c r="L880" s="1" t="s">
        <v>24</v>
      </c>
      <c r="M880" s="1" t="s">
        <v>57</v>
      </c>
      <c r="N880" s="1" t="s">
        <v>58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s="1" t="s">
        <v>153</v>
      </c>
      <c r="E88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173</v>
      </c>
      <c r="L881" s="1" t="s">
        <v>20</v>
      </c>
      <c r="M881" s="1" t="s">
        <v>107</v>
      </c>
      <c r="N881" s="1" t="s">
        <v>108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s="1" t="s">
        <v>38</v>
      </c>
      <c r="E882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>
        <v>1275</v>
      </c>
      <c r="J882">
        <v>1275</v>
      </c>
      <c r="K882" s="1" t="s">
        <v>173</v>
      </c>
      <c r="L882" s="1" t="s">
        <v>31</v>
      </c>
      <c r="M882" s="1" t="s">
        <v>39</v>
      </c>
      <c r="N882" s="1" t="s">
        <v>40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s="1" t="s">
        <v>131</v>
      </c>
      <c r="E883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>
        <v>1675</v>
      </c>
      <c r="J883">
        <v>1675</v>
      </c>
      <c r="K883" s="1" t="s">
        <v>171</v>
      </c>
      <c r="L883" s="1" t="s">
        <v>31</v>
      </c>
      <c r="M883" s="1" t="s">
        <v>121</v>
      </c>
      <c r="N883" s="1" t="s">
        <v>122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s="1" t="s">
        <v>100</v>
      </c>
      <c r="E884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171</v>
      </c>
      <c r="L884" s="1" t="s">
        <v>20</v>
      </c>
      <c r="M884" s="1" t="s">
        <v>101</v>
      </c>
      <c r="N884" s="1" t="s">
        <v>102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s="1" t="s">
        <v>62</v>
      </c>
      <c r="E885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173</v>
      </c>
      <c r="L885" s="1" t="s">
        <v>20</v>
      </c>
      <c r="M885" s="1" t="s">
        <v>63</v>
      </c>
      <c r="N885" s="1" t="s">
        <v>64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s="1" t="s">
        <v>59</v>
      </c>
      <c r="E886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>
        <v>2075</v>
      </c>
      <c r="J886">
        <v>2075</v>
      </c>
      <c r="K886" s="1" t="s">
        <v>172</v>
      </c>
      <c r="L886" s="1" t="s">
        <v>20</v>
      </c>
      <c r="M886" s="1" t="s">
        <v>60</v>
      </c>
      <c r="N886" s="1" t="s">
        <v>61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s="1" t="s">
        <v>126</v>
      </c>
      <c r="E887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>
        <v>175</v>
      </c>
      <c r="J887">
        <v>175</v>
      </c>
      <c r="K887" s="1" t="s">
        <v>172</v>
      </c>
      <c r="L887" s="1" t="s">
        <v>13</v>
      </c>
      <c r="M887" s="1" t="s">
        <v>127</v>
      </c>
      <c r="N887" s="1" t="s">
        <v>128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s="1" t="s">
        <v>151</v>
      </c>
      <c r="E888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171</v>
      </c>
      <c r="L888" s="1" t="s">
        <v>13</v>
      </c>
      <c r="M888" s="1" t="s">
        <v>42</v>
      </c>
      <c r="N888" s="1" t="s">
        <v>43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s="1" t="s">
        <v>81</v>
      </c>
      <c r="E889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173</v>
      </c>
      <c r="L889" s="1" t="s">
        <v>13</v>
      </c>
      <c r="M889" s="1" t="s">
        <v>82</v>
      </c>
      <c r="N889" s="1" t="s">
        <v>83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s="1" t="s">
        <v>165</v>
      </c>
      <c r="E890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>
        <v>1225</v>
      </c>
      <c r="J890">
        <v>1225</v>
      </c>
      <c r="K890" s="1" t="s">
        <v>173</v>
      </c>
      <c r="L890" s="1" t="s">
        <v>24</v>
      </c>
      <c r="M890" s="1" t="s">
        <v>94</v>
      </c>
      <c r="N890" s="1" t="s">
        <v>95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s="1" t="s">
        <v>70</v>
      </c>
      <c r="E89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>
        <v>2075</v>
      </c>
      <c r="J891">
        <v>2075</v>
      </c>
      <c r="K891" s="1" t="s">
        <v>172</v>
      </c>
      <c r="L891" s="1" t="s">
        <v>31</v>
      </c>
      <c r="M891" s="1" t="s">
        <v>71</v>
      </c>
      <c r="N891" s="1" t="s">
        <v>72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s="1" t="s">
        <v>123</v>
      </c>
      <c r="E892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>
        <v>975</v>
      </c>
      <c r="J892">
        <v>195</v>
      </c>
      <c r="K892" s="1" t="s">
        <v>173</v>
      </c>
      <c r="L892" s="1" t="s">
        <v>13</v>
      </c>
      <c r="M892" s="1" t="s">
        <v>75</v>
      </c>
      <c r="N892" s="1" t="s">
        <v>76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s="1" t="s">
        <v>35</v>
      </c>
      <c r="E893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>
        <v>2075</v>
      </c>
      <c r="J893">
        <v>2075</v>
      </c>
      <c r="K893" s="1" t="s">
        <v>172</v>
      </c>
      <c r="L893" s="1" t="s">
        <v>24</v>
      </c>
      <c r="M893" s="1" t="s">
        <v>36</v>
      </c>
      <c r="N893" s="1" t="s">
        <v>37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s="1" t="s">
        <v>110</v>
      </c>
      <c r="E894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>
        <v>2025</v>
      </c>
      <c r="J894">
        <v>2025</v>
      </c>
      <c r="K894" s="1" t="s">
        <v>172</v>
      </c>
      <c r="L894" s="1" t="s">
        <v>24</v>
      </c>
      <c r="M894" s="1" t="s">
        <v>111</v>
      </c>
      <c r="N894" s="1" t="s">
        <v>112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s="1" t="s">
        <v>84</v>
      </c>
      <c r="E895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>
        <v>2075</v>
      </c>
      <c r="J895">
        <v>2075</v>
      </c>
      <c r="K895" s="1" t="s">
        <v>172</v>
      </c>
      <c r="L895" s="1" t="s">
        <v>24</v>
      </c>
      <c r="M895" s="1" t="s">
        <v>85</v>
      </c>
      <c r="N895" s="1" t="s">
        <v>86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s="1" t="s">
        <v>56</v>
      </c>
      <c r="E896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>
        <v>2075</v>
      </c>
      <c r="J896">
        <v>2075</v>
      </c>
      <c r="K896" s="1" t="s">
        <v>172</v>
      </c>
      <c r="L896" s="1" t="s">
        <v>24</v>
      </c>
      <c r="M896" s="1" t="s">
        <v>57</v>
      </c>
      <c r="N896" s="1" t="s">
        <v>58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s="1" t="s">
        <v>48</v>
      </c>
      <c r="E897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173</v>
      </c>
      <c r="L897" s="1" t="s">
        <v>20</v>
      </c>
      <c r="M897" s="1" t="s">
        <v>49</v>
      </c>
      <c r="N897" s="1" t="s">
        <v>50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s="1" t="s">
        <v>138</v>
      </c>
      <c r="E898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>
        <v>165</v>
      </c>
      <c r="J898">
        <v>165</v>
      </c>
      <c r="K898" s="1" t="s">
        <v>172</v>
      </c>
      <c r="L898" s="1" t="s">
        <v>13</v>
      </c>
      <c r="M898" s="1" t="s">
        <v>14</v>
      </c>
      <c r="N898" s="1" t="s">
        <v>15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s="1" t="s">
        <v>81</v>
      </c>
      <c r="E899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173</v>
      </c>
      <c r="L899" s="1" t="s">
        <v>13</v>
      </c>
      <c r="M899" s="1" t="s">
        <v>82</v>
      </c>
      <c r="N899" s="1" t="s">
        <v>83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s="1" t="s">
        <v>152</v>
      </c>
      <c r="E900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>
        <v>1275</v>
      </c>
      <c r="J900">
        <v>1275</v>
      </c>
      <c r="K900" s="1" t="s">
        <v>173</v>
      </c>
      <c r="L900" s="1" t="s">
        <v>31</v>
      </c>
      <c r="M900" s="1" t="s">
        <v>79</v>
      </c>
      <c r="N900" s="1" t="s">
        <v>80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s="1" t="s">
        <v>138</v>
      </c>
      <c r="E90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>
        <v>165</v>
      </c>
      <c r="J901">
        <v>165</v>
      </c>
      <c r="K901" s="1" t="s">
        <v>172</v>
      </c>
      <c r="L901" s="1" t="s">
        <v>13</v>
      </c>
      <c r="M901" s="1" t="s">
        <v>14</v>
      </c>
      <c r="N901" s="1" t="s">
        <v>15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s="1" t="s">
        <v>129</v>
      </c>
      <c r="E902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>
        <v>105</v>
      </c>
      <c r="J902">
        <v>105</v>
      </c>
      <c r="K902" s="1" t="s">
        <v>173</v>
      </c>
      <c r="L902" s="1" t="s">
        <v>13</v>
      </c>
      <c r="M902" s="1" t="s">
        <v>14</v>
      </c>
      <c r="N902" s="1" t="s">
        <v>15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s="1" t="s">
        <v>126</v>
      </c>
      <c r="E903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>
        <v>175</v>
      </c>
      <c r="J903">
        <v>175</v>
      </c>
      <c r="K903" s="1" t="s">
        <v>172</v>
      </c>
      <c r="L903" s="1" t="s">
        <v>13</v>
      </c>
      <c r="M903" s="1" t="s">
        <v>127</v>
      </c>
      <c r="N903" s="1" t="s">
        <v>128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s="1" t="s">
        <v>116</v>
      </c>
      <c r="E904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>
        <v>125</v>
      </c>
      <c r="J904">
        <v>375</v>
      </c>
      <c r="K904" s="1" t="s">
        <v>171</v>
      </c>
      <c r="L904" s="1" t="s">
        <v>13</v>
      </c>
      <c r="M904" s="1" t="s">
        <v>75</v>
      </c>
      <c r="N904" s="1" t="s">
        <v>76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s="1" t="s">
        <v>123</v>
      </c>
      <c r="E905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>
        <v>975</v>
      </c>
      <c r="J905">
        <v>975</v>
      </c>
      <c r="K905" s="1" t="s">
        <v>173</v>
      </c>
      <c r="L905" s="1" t="s">
        <v>13</v>
      </c>
      <c r="M905" s="1" t="s">
        <v>75</v>
      </c>
      <c r="N905" s="1" t="s">
        <v>76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s="1" t="s">
        <v>110</v>
      </c>
      <c r="E906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>
        <v>2025</v>
      </c>
      <c r="J906">
        <v>2025</v>
      </c>
      <c r="K906" s="1" t="s">
        <v>172</v>
      </c>
      <c r="L906" s="1" t="s">
        <v>24</v>
      </c>
      <c r="M906" s="1" t="s">
        <v>111</v>
      </c>
      <c r="N906" s="1" t="s">
        <v>112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s="1" t="s">
        <v>56</v>
      </c>
      <c r="E907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>
        <v>2075</v>
      </c>
      <c r="J907">
        <v>2075</v>
      </c>
      <c r="K907" s="1" t="s">
        <v>172</v>
      </c>
      <c r="L907" s="1" t="s">
        <v>24</v>
      </c>
      <c r="M907" s="1" t="s">
        <v>57</v>
      </c>
      <c r="N907" s="1" t="s">
        <v>58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s="1" t="s">
        <v>133</v>
      </c>
      <c r="E908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>
        <v>125</v>
      </c>
      <c r="J908">
        <v>125</v>
      </c>
      <c r="K908" s="1" t="s">
        <v>173</v>
      </c>
      <c r="L908" s="1" t="s">
        <v>20</v>
      </c>
      <c r="M908" s="1" t="s">
        <v>60</v>
      </c>
      <c r="N908" s="1" t="s">
        <v>61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s="1" t="s">
        <v>30</v>
      </c>
      <c r="E909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>
        <v>2075</v>
      </c>
      <c r="J909">
        <v>2075</v>
      </c>
      <c r="K909" s="1" t="s">
        <v>172</v>
      </c>
      <c r="L909" s="1" t="s">
        <v>31</v>
      </c>
      <c r="M909" s="1" t="s">
        <v>32</v>
      </c>
      <c r="N909" s="1" t="s">
        <v>33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s="1" t="s">
        <v>62</v>
      </c>
      <c r="E910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173</v>
      </c>
      <c r="L910" s="1" t="s">
        <v>20</v>
      </c>
      <c r="M910" s="1" t="s">
        <v>63</v>
      </c>
      <c r="N910" s="1" t="s">
        <v>64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s="1" t="s">
        <v>159</v>
      </c>
      <c r="E91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71</v>
      </c>
      <c r="L911" s="1" t="s">
        <v>13</v>
      </c>
      <c r="M911" s="1" t="s">
        <v>91</v>
      </c>
      <c r="N911" s="1" t="s">
        <v>92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s="1" t="s">
        <v>153</v>
      </c>
      <c r="E912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173</v>
      </c>
      <c r="L912" s="1" t="s">
        <v>20</v>
      </c>
      <c r="M912" s="1" t="s">
        <v>107</v>
      </c>
      <c r="N912" s="1" t="s">
        <v>108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s="1" t="s">
        <v>19</v>
      </c>
      <c r="E913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>
        <v>185</v>
      </c>
      <c r="J913">
        <v>37</v>
      </c>
      <c r="K913" s="1" t="s">
        <v>172</v>
      </c>
      <c r="L913" s="1" t="s">
        <v>20</v>
      </c>
      <c r="M913" s="1" t="s">
        <v>21</v>
      </c>
      <c r="N913" s="1" t="s">
        <v>22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s="1" t="s">
        <v>138</v>
      </c>
      <c r="E914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>
        <v>165</v>
      </c>
      <c r="J914">
        <v>165</v>
      </c>
      <c r="K914" s="1" t="s">
        <v>172</v>
      </c>
      <c r="L914" s="1" t="s">
        <v>13</v>
      </c>
      <c r="M914" s="1" t="s">
        <v>14</v>
      </c>
      <c r="N914" s="1" t="s">
        <v>15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s="1" t="s">
        <v>116</v>
      </c>
      <c r="E915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>
        <v>125</v>
      </c>
      <c r="J915">
        <v>125</v>
      </c>
      <c r="K915" s="1" t="s">
        <v>171</v>
      </c>
      <c r="L915" s="1" t="s">
        <v>13</v>
      </c>
      <c r="M915" s="1" t="s">
        <v>75</v>
      </c>
      <c r="N915" s="1" t="s">
        <v>76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s="1" t="s">
        <v>123</v>
      </c>
      <c r="E916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>
        <v>975</v>
      </c>
      <c r="J916">
        <v>975</v>
      </c>
      <c r="K916" s="1" t="s">
        <v>173</v>
      </c>
      <c r="L916" s="1" t="s">
        <v>13</v>
      </c>
      <c r="M916" s="1" t="s">
        <v>75</v>
      </c>
      <c r="N916" s="1" t="s">
        <v>76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s="1" t="s">
        <v>115</v>
      </c>
      <c r="E917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>
        <v>1675</v>
      </c>
      <c r="J917">
        <v>1675</v>
      </c>
      <c r="K917" s="1" t="s">
        <v>171</v>
      </c>
      <c r="L917" s="1" t="s">
        <v>31</v>
      </c>
      <c r="M917" s="1" t="s">
        <v>39</v>
      </c>
      <c r="N917" s="1" t="s">
        <v>40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s="1" t="s">
        <v>70</v>
      </c>
      <c r="E918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>
        <v>2075</v>
      </c>
      <c r="J918">
        <v>2075</v>
      </c>
      <c r="K918" s="1" t="s">
        <v>172</v>
      </c>
      <c r="L918" s="1" t="s">
        <v>31</v>
      </c>
      <c r="M918" s="1" t="s">
        <v>71</v>
      </c>
      <c r="N918" s="1" t="s">
        <v>72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s="1" t="s">
        <v>96</v>
      </c>
      <c r="E919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>
        <v>1475</v>
      </c>
      <c r="J919">
        <v>1475</v>
      </c>
      <c r="K919" s="1" t="s">
        <v>171</v>
      </c>
      <c r="L919" s="1" t="s">
        <v>20</v>
      </c>
      <c r="M919" s="1" t="s">
        <v>88</v>
      </c>
      <c r="N919" s="1" t="s">
        <v>89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s="1" t="s">
        <v>151</v>
      </c>
      <c r="E920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71</v>
      </c>
      <c r="L920" s="1" t="s">
        <v>13</v>
      </c>
      <c r="M920" s="1" t="s">
        <v>42</v>
      </c>
      <c r="N920" s="1" t="s">
        <v>43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s="1" t="s">
        <v>116</v>
      </c>
      <c r="E92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>
        <v>125</v>
      </c>
      <c r="J921">
        <v>125</v>
      </c>
      <c r="K921" s="1" t="s">
        <v>171</v>
      </c>
      <c r="L921" s="1" t="s">
        <v>13</v>
      </c>
      <c r="M921" s="1" t="s">
        <v>75</v>
      </c>
      <c r="N921" s="1" t="s">
        <v>76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s="1" t="s">
        <v>30</v>
      </c>
      <c r="E922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>
        <v>2075</v>
      </c>
      <c r="J922">
        <v>2075</v>
      </c>
      <c r="K922" s="1" t="s">
        <v>172</v>
      </c>
      <c r="L922" s="1" t="s">
        <v>31</v>
      </c>
      <c r="M922" s="1" t="s">
        <v>32</v>
      </c>
      <c r="N922" s="1" t="s">
        <v>33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s="1" t="s">
        <v>150</v>
      </c>
      <c r="E923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171</v>
      </c>
      <c r="L923" s="1" t="s">
        <v>20</v>
      </c>
      <c r="M923" s="1" t="s">
        <v>63</v>
      </c>
      <c r="N923" s="1" t="s">
        <v>64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s="1" t="s">
        <v>87</v>
      </c>
      <c r="E924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>
        <v>1795</v>
      </c>
      <c r="J924">
        <v>1795</v>
      </c>
      <c r="K924" s="1" t="s">
        <v>172</v>
      </c>
      <c r="L924" s="1" t="s">
        <v>20</v>
      </c>
      <c r="M924" s="1" t="s">
        <v>88</v>
      </c>
      <c r="N924" s="1" t="s">
        <v>89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s="1" t="s">
        <v>34</v>
      </c>
      <c r="E925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>
        <v>165</v>
      </c>
      <c r="J925">
        <v>165</v>
      </c>
      <c r="K925" s="1" t="s">
        <v>171</v>
      </c>
      <c r="L925" s="1" t="s">
        <v>24</v>
      </c>
      <c r="M925" s="1" t="s">
        <v>25</v>
      </c>
      <c r="N925" s="1" t="s">
        <v>26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s="1" t="s">
        <v>38</v>
      </c>
      <c r="E926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>
        <v>1275</v>
      </c>
      <c r="J926">
        <v>1275</v>
      </c>
      <c r="K926" s="1" t="s">
        <v>173</v>
      </c>
      <c r="L926" s="1" t="s">
        <v>31</v>
      </c>
      <c r="M926" s="1" t="s">
        <v>39</v>
      </c>
      <c r="N926" s="1" t="s">
        <v>40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s="1" t="s">
        <v>135</v>
      </c>
      <c r="E927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>
        <v>205</v>
      </c>
      <c r="J927">
        <v>205</v>
      </c>
      <c r="K927" s="1" t="s">
        <v>172</v>
      </c>
      <c r="L927" s="1" t="s">
        <v>13</v>
      </c>
      <c r="M927" s="1" t="s">
        <v>17</v>
      </c>
      <c r="N927" s="1" t="s">
        <v>18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s="1" t="s">
        <v>117</v>
      </c>
      <c r="E928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>
        <v>125</v>
      </c>
      <c r="J928">
        <v>125</v>
      </c>
      <c r="K928" s="1" t="s">
        <v>173</v>
      </c>
      <c r="L928" s="1" t="s">
        <v>24</v>
      </c>
      <c r="M928" s="1" t="s">
        <v>36</v>
      </c>
      <c r="N928" s="1" t="s">
        <v>37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s="1" t="s">
        <v>78</v>
      </c>
      <c r="E929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>
        <v>2075</v>
      </c>
      <c r="J929">
        <v>2075</v>
      </c>
      <c r="K929" s="1" t="s">
        <v>172</v>
      </c>
      <c r="L929" s="1" t="s">
        <v>31</v>
      </c>
      <c r="M929" s="1" t="s">
        <v>79</v>
      </c>
      <c r="N929" s="1" t="s">
        <v>80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s="1" t="s">
        <v>110</v>
      </c>
      <c r="E930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>
        <v>2025</v>
      </c>
      <c r="J930">
        <v>2025</v>
      </c>
      <c r="K930" s="1" t="s">
        <v>172</v>
      </c>
      <c r="L930" s="1" t="s">
        <v>24</v>
      </c>
      <c r="M930" s="1" t="s">
        <v>111</v>
      </c>
      <c r="N930" s="1" t="s">
        <v>112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s="1" t="s">
        <v>131</v>
      </c>
      <c r="E93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>
        <v>1675</v>
      </c>
      <c r="J931">
        <v>1675</v>
      </c>
      <c r="K931" s="1" t="s">
        <v>171</v>
      </c>
      <c r="L931" s="1" t="s">
        <v>31</v>
      </c>
      <c r="M931" s="1" t="s">
        <v>121</v>
      </c>
      <c r="N931" s="1" t="s">
        <v>122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s="1" t="s">
        <v>16</v>
      </c>
      <c r="E932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71</v>
      </c>
      <c r="L932" s="1" t="s">
        <v>13</v>
      </c>
      <c r="M932" s="1" t="s">
        <v>17</v>
      </c>
      <c r="N932" s="1" t="s">
        <v>18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s="1" t="s">
        <v>97</v>
      </c>
      <c r="E933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>
        <v>1275</v>
      </c>
      <c r="J933">
        <v>1275</v>
      </c>
      <c r="K933" s="1" t="s">
        <v>173</v>
      </c>
      <c r="L933" s="1" t="s">
        <v>20</v>
      </c>
      <c r="M933" s="1" t="s">
        <v>98</v>
      </c>
      <c r="N933" s="1" t="s">
        <v>99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s="1" t="s">
        <v>73</v>
      </c>
      <c r="E934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>
        <v>1675</v>
      </c>
      <c r="J934">
        <v>1675</v>
      </c>
      <c r="K934" s="1" t="s">
        <v>171</v>
      </c>
      <c r="L934" s="1" t="s">
        <v>31</v>
      </c>
      <c r="M934" s="1" t="s">
        <v>71</v>
      </c>
      <c r="N934" s="1" t="s">
        <v>72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s="1" t="s">
        <v>135</v>
      </c>
      <c r="E935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>
        <v>205</v>
      </c>
      <c r="J935">
        <v>205</v>
      </c>
      <c r="K935" s="1" t="s">
        <v>172</v>
      </c>
      <c r="L935" s="1" t="s">
        <v>13</v>
      </c>
      <c r="M935" s="1" t="s">
        <v>17</v>
      </c>
      <c r="N935" s="1" t="s">
        <v>18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s="1" t="s">
        <v>116</v>
      </c>
      <c r="E936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>
        <v>125</v>
      </c>
      <c r="J936">
        <v>125</v>
      </c>
      <c r="K936" s="1" t="s">
        <v>171</v>
      </c>
      <c r="L936" s="1" t="s">
        <v>13</v>
      </c>
      <c r="M936" s="1" t="s">
        <v>75</v>
      </c>
      <c r="N936" s="1" t="s">
        <v>76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s="1" t="s">
        <v>161</v>
      </c>
      <c r="E937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>
        <v>2365</v>
      </c>
      <c r="J937">
        <v>2365</v>
      </c>
      <c r="K937" s="1" t="s">
        <v>173</v>
      </c>
      <c r="L937" s="1" t="s">
        <v>24</v>
      </c>
      <c r="M937" s="1" t="s">
        <v>162</v>
      </c>
      <c r="N937" s="1" t="s">
        <v>163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s="1" t="s">
        <v>130</v>
      </c>
      <c r="E938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>
        <v>165</v>
      </c>
      <c r="J938">
        <v>165</v>
      </c>
      <c r="K938" s="1" t="s">
        <v>171</v>
      </c>
      <c r="L938" s="1" t="s">
        <v>24</v>
      </c>
      <c r="M938" s="1" t="s">
        <v>104</v>
      </c>
      <c r="N938" s="1" t="s">
        <v>105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s="1" t="s">
        <v>74</v>
      </c>
      <c r="E939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>
        <v>1525</v>
      </c>
      <c r="J939">
        <v>1525</v>
      </c>
      <c r="K939" s="1" t="s">
        <v>172</v>
      </c>
      <c r="L939" s="1" t="s">
        <v>13</v>
      </c>
      <c r="M939" s="1" t="s">
        <v>75</v>
      </c>
      <c r="N939" s="1" t="s">
        <v>76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s="1" t="s">
        <v>81</v>
      </c>
      <c r="E940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173</v>
      </c>
      <c r="L940" s="1" t="s">
        <v>13</v>
      </c>
      <c r="M940" s="1" t="s">
        <v>82</v>
      </c>
      <c r="N940" s="1" t="s">
        <v>83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s="1" t="s">
        <v>100</v>
      </c>
      <c r="E94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71</v>
      </c>
      <c r="L941" s="1" t="s">
        <v>20</v>
      </c>
      <c r="M941" s="1" t="s">
        <v>101</v>
      </c>
      <c r="N941" s="1" t="s">
        <v>102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s="1" t="s">
        <v>137</v>
      </c>
      <c r="E942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>
        <v>255</v>
      </c>
      <c r="J942">
        <v>255</v>
      </c>
      <c r="K942" s="1" t="s">
        <v>174</v>
      </c>
      <c r="L942" s="1" t="s">
        <v>13</v>
      </c>
      <c r="M942" s="1" t="s">
        <v>42</v>
      </c>
      <c r="N942" s="1" t="s">
        <v>43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s="1" t="s">
        <v>34</v>
      </c>
      <c r="E943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>
        <v>165</v>
      </c>
      <c r="J943">
        <v>165</v>
      </c>
      <c r="K943" s="1" t="s">
        <v>171</v>
      </c>
      <c r="L943" s="1" t="s">
        <v>24</v>
      </c>
      <c r="M943" s="1" t="s">
        <v>25</v>
      </c>
      <c r="N943" s="1" t="s">
        <v>26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s="1" t="s">
        <v>66</v>
      </c>
      <c r="E944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>
        <v>2075</v>
      </c>
      <c r="J944">
        <v>2075</v>
      </c>
      <c r="K944" s="1" t="s">
        <v>172</v>
      </c>
      <c r="L944" s="1" t="s">
        <v>31</v>
      </c>
      <c r="M944" s="1" t="s">
        <v>67</v>
      </c>
      <c r="N944" s="1" t="s">
        <v>68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s="1" t="s">
        <v>161</v>
      </c>
      <c r="E945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>
        <v>2365</v>
      </c>
      <c r="J945">
        <v>2365</v>
      </c>
      <c r="K945" s="1" t="s">
        <v>173</v>
      </c>
      <c r="L945" s="1" t="s">
        <v>24</v>
      </c>
      <c r="M945" s="1" t="s">
        <v>162</v>
      </c>
      <c r="N945" s="1" t="s">
        <v>163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s="1" t="s">
        <v>140</v>
      </c>
      <c r="E946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>
        <v>165</v>
      </c>
      <c r="J946">
        <v>165</v>
      </c>
      <c r="K946" s="1" t="s">
        <v>171</v>
      </c>
      <c r="L946" s="1" t="s">
        <v>24</v>
      </c>
      <c r="M946" s="1" t="s">
        <v>45</v>
      </c>
      <c r="N946" s="1" t="s">
        <v>46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s="1" t="s">
        <v>41</v>
      </c>
      <c r="E947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173</v>
      </c>
      <c r="L947" s="1" t="s">
        <v>13</v>
      </c>
      <c r="M947" s="1" t="s">
        <v>42</v>
      </c>
      <c r="N947" s="1" t="s">
        <v>43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s="1" t="s">
        <v>47</v>
      </c>
      <c r="E948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173</v>
      </c>
      <c r="L948" s="1" t="s">
        <v>13</v>
      </c>
      <c r="M948" s="1" t="s">
        <v>17</v>
      </c>
      <c r="N948" s="1" t="s">
        <v>18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s="1" t="s">
        <v>19</v>
      </c>
      <c r="E949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>
        <v>185</v>
      </c>
      <c r="J949">
        <v>185</v>
      </c>
      <c r="K949" s="1" t="s">
        <v>172</v>
      </c>
      <c r="L949" s="1" t="s">
        <v>20</v>
      </c>
      <c r="M949" s="1" t="s">
        <v>21</v>
      </c>
      <c r="N949" s="1" t="s">
        <v>22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s="1" t="s">
        <v>34</v>
      </c>
      <c r="E950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>
        <v>165</v>
      </c>
      <c r="J950">
        <v>165</v>
      </c>
      <c r="K950" s="1" t="s">
        <v>171</v>
      </c>
      <c r="L950" s="1" t="s">
        <v>24</v>
      </c>
      <c r="M950" s="1" t="s">
        <v>25</v>
      </c>
      <c r="N950" s="1" t="s">
        <v>26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s="1" t="s">
        <v>77</v>
      </c>
      <c r="E95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>
        <v>1275</v>
      </c>
      <c r="J951">
        <v>1275</v>
      </c>
      <c r="K951" s="1" t="s">
        <v>173</v>
      </c>
      <c r="L951" s="1" t="s">
        <v>31</v>
      </c>
      <c r="M951" s="1" t="s">
        <v>71</v>
      </c>
      <c r="N951" s="1" t="s">
        <v>72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s="1" t="s">
        <v>106</v>
      </c>
      <c r="E952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>
        <v>2025</v>
      </c>
      <c r="J952">
        <v>2025</v>
      </c>
      <c r="K952" s="1" t="s">
        <v>172</v>
      </c>
      <c r="L952" s="1" t="s">
        <v>20</v>
      </c>
      <c r="M952" s="1" t="s">
        <v>107</v>
      </c>
      <c r="N952" s="1" t="s">
        <v>108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s="1" t="s">
        <v>123</v>
      </c>
      <c r="E953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>
        <v>975</v>
      </c>
      <c r="J953">
        <v>975</v>
      </c>
      <c r="K953" s="1" t="s">
        <v>173</v>
      </c>
      <c r="L953" s="1" t="s">
        <v>13</v>
      </c>
      <c r="M953" s="1" t="s">
        <v>75</v>
      </c>
      <c r="N953" s="1" t="s">
        <v>76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s="1" t="s">
        <v>136</v>
      </c>
      <c r="E954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>
        <v>1675</v>
      </c>
      <c r="J954">
        <v>1675</v>
      </c>
      <c r="K954" s="1" t="s">
        <v>171</v>
      </c>
      <c r="L954" s="1" t="s">
        <v>31</v>
      </c>
      <c r="M954" s="1" t="s">
        <v>79</v>
      </c>
      <c r="N954" s="1" t="s">
        <v>80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s="1" t="s">
        <v>118</v>
      </c>
      <c r="E955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>
        <v>1625</v>
      </c>
      <c r="J955">
        <v>1625</v>
      </c>
      <c r="K955" s="1" t="s">
        <v>171</v>
      </c>
      <c r="L955" s="1" t="s">
        <v>24</v>
      </c>
      <c r="M955" s="1" t="s">
        <v>111</v>
      </c>
      <c r="N955" s="1" t="s">
        <v>112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s="1" t="s">
        <v>69</v>
      </c>
      <c r="E956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>
        <v>2075</v>
      </c>
      <c r="J956">
        <v>2075</v>
      </c>
      <c r="K956" s="1" t="s">
        <v>172</v>
      </c>
      <c r="L956" s="1" t="s">
        <v>31</v>
      </c>
      <c r="M956" s="1" t="s">
        <v>39</v>
      </c>
      <c r="N956" s="1" t="s">
        <v>40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s="1" t="s">
        <v>138</v>
      </c>
      <c r="E957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>
        <v>165</v>
      </c>
      <c r="J957">
        <v>165</v>
      </c>
      <c r="K957" s="1" t="s">
        <v>172</v>
      </c>
      <c r="L957" s="1" t="s">
        <v>13</v>
      </c>
      <c r="M957" s="1" t="s">
        <v>14</v>
      </c>
      <c r="N957" s="1" t="s">
        <v>15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s="1" t="s">
        <v>155</v>
      </c>
      <c r="E958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>
        <v>1675</v>
      </c>
      <c r="J958">
        <v>1675</v>
      </c>
      <c r="K958" s="1" t="s">
        <v>171</v>
      </c>
      <c r="L958" s="1" t="s">
        <v>20</v>
      </c>
      <c r="M958" s="1" t="s">
        <v>98</v>
      </c>
      <c r="N958" s="1" t="s">
        <v>99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s="1" t="s">
        <v>62</v>
      </c>
      <c r="E959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173</v>
      </c>
      <c r="L959" s="1" t="s">
        <v>20</v>
      </c>
      <c r="M959" s="1" t="s">
        <v>63</v>
      </c>
      <c r="N959" s="1" t="s">
        <v>64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s="1" t="s">
        <v>19</v>
      </c>
      <c r="E960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>
        <v>185</v>
      </c>
      <c r="J960">
        <v>185</v>
      </c>
      <c r="K960" s="1" t="s">
        <v>172</v>
      </c>
      <c r="L960" s="1" t="s">
        <v>20</v>
      </c>
      <c r="M960" s="1" t="s">
        <v>21</v>
      </c>
      <c r="N960" s="1" t="s">
        <v>22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s="1" t="s">
        <v>139</v>
      </c>
      <c r="E96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173</v>
      </c>
      <c r="L961" s="1" t="s">
        <v>13</v>
      </c>
      <c r="M961" s="1" t="s">
        <v>127</v>
      </c>
      <c r="N961" s="1" t="s">
        <v>128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s="1" t="s">
        <v>69</v>
      </c>
      <c r="E962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>
        <v>2075</v>
      </c>
      <c r="J962">
        <v>2075</v>
      </c>
      <c r="K962" s="1" t="s">
        <v>172</v>
      </c>
      <c r="L962" s="1" t="s">
        <v>31</v>
      </c>
      <c r="M962" s="1" t="s">
        <v>39</v>
      </c>
      <c r="N962" s="1" t="s">
        <v>40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s="1" t="s">
        <v>169</v>
      </c>
      <c r="E963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>
        <v>2025</v>
      </c>
      <c r="J963">
        <v>2025</v>
      </c>
      <c r="K963" s="1" t="s">
        <v>172</v>
      </c>
      <c r="L963" s="1" t="s">
        <v>24</v>
      </c>
      <c r="M963" s="1" t="s">
        <v>94</v>
      </c>
      <c r="N963" s="1" t="s">
        <v>95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s="1" t="s">
        <v>152</v>
      </c>
      <c r="E964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>
        <v>1275</v>
      </c>
      <c r="J964">
        <v>1275</v>
      </c>
      <c r="K964" s="1" t="s">
        <v>173</v>
      </c>
      <c r="L964" s="1" t="s">
        <v>31</v>
      </c>
      <c r="M964" s="1" t="s">
        <v>79</v>
      </c>
      <c r="N964" s="1" t="s">
        <v>80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s="1" t="s">
        <v>87</v>
      </c>
      <c r="E965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>
        <v>1795</v>
      </c>
      <c r="J965">
        <v>1795</v>
      </c>
      <c r="K965" s="1" t="s">
        <v>172</v>
      </c>
      <c r="L965" s="1" t="s">
        <v>20</v>
      </c>
      <c r="M965" s="1" t="s">
        <v>88</v>
      </c>
      <c r="N965" s="1" t="s">
        <v>89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s="1" t="s">
        <v>34</v>
      </c>
      <c r="E966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>
        <v>165</v>
      </c>
      <c r="J966">
        <v>165</v>
      </c>
      <c r="K966" s="1" t="s">
        <v>171</v>
      </c>
      <c r="L966" s="1" t="s">
        <v>24</v>
      </c>
      <c r="M966" s="1" t="s">
        <v>25</v>
      </c>
      <c r="N966" s="1" t="s">
        <v>26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s="1" t="s">
        <v>158</v>
      </c>
      <c r="E967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71</v>
      </c>
      <c r="L967" s="1" t="s">
        <v>20</v>
      </c>
      <c r="M967" s="1" t="s">
        <v>107</v>
      </c>
      <c r="N967" s="1" t="s">
        <v>108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s="1" t="s">
        <v>23</v>
      </c>
      <c r="E968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>
        <v>2075</v>
      </c>
      <c r="J968">
        <v>2075</v>
      </c>
      <c r="K968" s="1" t="s">
        <v>172</v>
      </c>
      <c r="L968" s="1" t="s">
        <v>24</v>
      </c>
      <c r="M968" s="1" t="s">
        <v>25</v>
      </c>
      <c r="N968" s="1" t="s">
        <v>26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s="1" t="s">
        <v>145</v>
      </c>
      <c r="E969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>
        <v>1225</v>
      </c>
      <c r="J969">
        <v>1225</v>
      </c>
      <c r="K969" s="1" t="s">
        <v>173</v>
      </c>
      <c r="L969" s="1" t="s">
        <v>24</v>
      </c>
      <c r="M969" s="1" t="s">
        <v>111</v>
      </c>
      <c r="N969" s="1" t="s">
        <v>112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s="1" t="s">
        <v>116</v>
      </c>
      <c r="E970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>
        <v>125</v>
      </c>
      <c r="J970">
        <v>125</v>
      </c>
      <c r="K970" s="1" t="s">
        <v>171</v>
      </c>
      <c r="L970" s="1" t="s">
        <v>13</v>
      </c>
      <c r="M970" s="1" t="s">
        <v>75</v>
      </c>
      <c r="N970" s="1" t="s">
        <v>76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s="1" t="s">
        <v>167</v>
      </c>
      <c r="E97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>
        <v>165</v>
      </c>
      <c r="J971">
        <v>165</v>
      </c>
      <c r="K971" s="1" t="s">
        <v>171</v>
      </c>
      <c r="L971" s="1" t="s">
        <v>24</v>
      </c>
      <c r="M971" s="1" t="s">
        <v>85</v>
      </c>
      <c r="N971" s="1" t="s">
        <v>86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s="1" t="s">
        <v>16</v>
      </c>
      <c r="E972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71</v>
      </c>
      <c r="L972" s="1" t="s">
        <v>13</v>
      </c>
      <c r="M972" s="1" t="s">
        <v>17</v>
      </c>
      <c r="N972" s="1" t="s">
        <v>18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s="1" t="s">
        <v>145</v>
      </c>
      <c r="E973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>
        <v>1225</v>
      </c>
      <c r="J973">
        <v>1225</v>
      </c>
      <c r="K973" s="1" t="s">
        <v>173</v>
      </c>
      <c r="L973" s="1" t="s">
        <v>24</v>
      </c>
      <c r="M973" s="1" t="s">
        <v>111</v>
      </c>
      <c r="N973" s="1" t="s">
        <v>112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s="1" t="s">
        <v>167</v>
      </c>
      <c r="E974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>
        <v>165</v>
      </c>
      <c r="J974">
        <v>165</v>
      </c>
      <c r="K974" s="1" t="s">
        <v>171</v>
      </c>
      <c r="L974" s="1" t="s">
        <v>24</v>
      </c>
      <c r="M974" s="1" t="s">
        <v>85</v>
      </c>
      <c r="N974" s="1" t="s">
        <v>86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s="1" t="s">
        <v>106</v>
      </c>
      <c r="E975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>
        <v>2025</v>
      </c>
      <c r="J975">
        <v>2025</v>
      </c>
      <c r="K975" s="1" t="s">
        <v>172</v>
      </c>
      <c r="L975" s="1" t="s">
        <v>20</v>
      </c>
      <c r="M975" s="1" t="s">
        <v>107</v>
      </c>
      <c r="N975" s="1" t="s">
        <v>108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s="1" t="s">
        <v>169</v>
      </c>
      <c r="E976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>
        <v>2025</v>
      </c>
      <c r="J976">
        <v>2025</v>
      </c>
      <c r="K976" s="1" t="s">
        <v>172</v>
      </c>
      <c r="L976" s="1" t="s">
        <v>24</v>
      </c>
      <c r="M976" s="1" t="s">
        <v>94</v>
      </c>
      <c r="N976" s="1" t="s">
        <v>95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s="1" t="s">
        <v>156</v>
      </c>
      <c r="E977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173</v>
      </c>
      <c r="L977" s="1" t="s">
        <v>13</v>
      </c>
      <c r="M977" s="1" t="s">
        <v>52</v>
      </c>
      <c r="N977" s="1" t="s">
        <v>53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s="1" t="s">
        <v>154</v>
      </c>
      <c r="E978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>
        <v>165</v>
      </c>
      <c r="J978">
        <v>165</v>
      </c>
      <c r="K978" s="1" t="s">
        <v>171</v>
      </c>
      <c r="L978" s="1" t="s">
        <v>24</v>
      </c>
      <c r="M978" s="1" t="s">
        <v>57</v>
      </c>
      <c r="N978" s="1" t="s">
        <v>58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s="1" t="s">
        <v>125</v>
      </c>
      <c r="E979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71</v>
      </c>
      <c r="L979" s="1" t="s">
        <v>20</v>
      </c>
      <c r="M979" s="1" t="s">
        <v>49</v>
      </c>
      <c r="N979" s="1" t="s">
        <v>50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s="1" t="s">
        <v>145</v>
      </c>
      <c r="E980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>
        <v>1225</v>
      </c>
      <c r="J980">
        <v>1225</v>
      </c>
      <c r="K980" s="1" t="s">
        <v>173</v>
      </c>
      <c r="L980" s="1" t="s">
        <v>24</v>
      </c>
      <c r="M980" s="1" t="s">
        <v>111</v>
      </c>
      <c r="N980" s="1" t="s">
        <v>112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s="1" t="s">
        <v>81</v>
      </c>
      <c r="E98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173</v>
      </c>
      <c r="L981" s="1" t="s">
        <v>13</v>
      </c>
      <c r="M981" s="1" t="s">
        <v>82</v>
      </c>
      <c r="N981" s="1" t="s">
        <v>83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s="1" t="s">
        <v>120</v>
      </c>
      <c r="E982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>
        <v>1275</v>
      </c>
      <c r="J982">
        <v>1275</v>
      </c>
      <c r="K982" s="1" t="s">
        <v>173</v>
      </c>
      <c r="L982" s="1" t="s">
        <v>31</v>
      </c>
      <c r="M982" s="1" t="s">
        <v>121</v>
      </c>
      <c r="N982" s="1" t="s">
        <v>122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s="1" t="s">
        <v>87</v>
      </c>
      <c r="E983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>
        <v>1795</v>
      </c>
      <c r="J983">
        <v>1795</v>
      </c>
      <c r="K983" s="1" t="s">
        <v>172</v>
      </c>
      <c r="L983" s="1" t="s">
        <v>20</v>
      </c>
      <c r="M983" s="1" t="s">
        <v>88</v>
      </c>
      <c r="N983" s="1" t="s">
        <v>89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s="1" t="s">
        <v>138</v>
      </c>
      <c r="E984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>
        <v>165</v>
      </c>
      <c r="J984">
        <v>165</v>
      </c>
      <c r="K984" s="1" t="s">
        <v>172</v>
      </c>
      <c r="L984" s="1" t="s">
        <v>13</v>
      </c>
      <c r="M984" s="1" t="s">
        <v>14</v>
      </c>
      <c r="N984" s="1" t="s">
        <v>15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s="1" t="s">
        <v>156</v>
      </c>
      <c r="E985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173</v>
      </c>
      <c r="L985" s="1" t="s">
        <v>13</v>
      </c>
      <c r="M985" s="1" t="s">
        <v>52</v>
      </c>
      <c r="N985" s="1" t="s">
        <v>53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s="1" t="s">
        <v>30</v>
      </c>
      <c r="E986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>
        <v>2075</v>
      </c>
      <c r="J986">
        <v>2075</v>
      </c>
      <c r="K986" s="1" t="s">
        <v>172</v>
      </c>
      <c r="L986" s="1" t="s">
        <v>31</v>
      </c>
      <c r="M986" s="1" t="s">
        <v>32</v>
      </c>
      <c r="N986" s="1" t="s">
        <v>33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s="1" t="s">
        <v>62</v>
      </c>
      <c r="E987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173</v>
      </c>
      <c r="L987" s="1" t="s">
        <v>20</v>
      </c>
      <c r="M987" s="1" t="s">
        <v>63</v>
      </c>
      <c r="N987" s="1" t="s">
        <v>64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s="1" t="s">
        <v>56</v>
      </c>
      <c r="E988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>
        <v>2075</v>
      </c>
      <c r="J988">
        <v>2075</v>
      </c>
      <c r="K988" s="1" t="s">
        <v>172</v>
      </c>
      <c r="L988" s="1" t="s">
        <v>24</v>
      </c>
      <c r="M988" s="1" t="s">
        <v>57</v>
      </c>
      <c r="N988" s="1" t="s">
        <v>58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s="1" t="s">
        <v>159</v>
      </c>
      <c r="E989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171</v>
      </c>
      <c r="L989" s="1" t="s">
        <v>13</v>
      </c>
      <c r="M989" s="1" t="s">
        <v>91</v>
      </c>
      <c r="N989" s="1" t="s">
        <v>92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s="1" t="s">
        <v>56</v>
      </c>
      <c r="E990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>
        <v>2075</v>
      </c>
      <c r="J990">
        <v>2075</v>
      </c>
      <c r="K990" s="1" t="s">
        <v>172</v>
      </c>
      <c r="L990" s="1" t="s">
        <v>24</v>
      </c>
      <c r="M990" s="1" t="s">
        <v>57</v>
      </c>
      <c r="N990" s="1" t="s">
        <v>58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s="1" t="s">
        <v>119</v>
      </c>
      <c r="E99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>
        <v>2025</v>
      </c>
      <c r="J991">
        <v>2025</v>
      </c>
      <c r="K991" s="1" t="s">
        <v>172</v>
      </c>
      <c r="L991" s="1" t="s">
        <v>20</v>
      </c>
      <c r="M991" s="1" t="s">
        <v>63</v>
      </c>
      <c r="N991" s="1" t="s">
        <v>64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s="1" t="s">
        <v>16</v>
      </c>
      <c r="E992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171</v>
      </c>
      <c r="L992" s="1" t="s">
        <v>13</v>
      </c>
      <c r="M992" s="1" t="s">
        <v>17</v>
      </c>
      <c r="N992" s="1" t="s">
        <v>18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s="1" t="s">
        <v>144</v>
      </c>
      <c r="E993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>
        <v>145</v>
      </c>
      <c r="J993">
        <v>145</v>
      </c>
      <c r="K993" s="1" t="s">
        <v>171</v>
      </c>
      <c r="L993" s="1" t="s">
        <v>13</v>
      </c>
      <c r="M993" s="1" t="s">
        <v>127</v>
      </c>
      <c r="N993" s="1" t="s">
        <v>128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s="1" t="s">
        <v>44</v>
      </c>
      <c r="E994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>
        <v>125</v>
      </c>
      <c r="J994">
        <v>125</v>
      </c>
      <c r="K994" s="1" t="s">
        <v>173</v>
      </c>
      <c r="L994" s="1" t="s">
        <v>24</v>
      </c>
      <c r="M994" s="1" t="s">
        <v>45</v>
      </c>
      <c r="N994" s="1" t="s">
        <v>46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s="1" t="s">
        <v>135</v>
      </c>
      <c r="E995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>
        <v>205</v>
      </c>
      <c r="J995">
        <v>205</v>
      </c>
      <c r="K995" s="1" t="s">
        <v>172</v>
      </c>
      <c r="L995" s="1" t="s">
        <v>13</v>
      </c>
      <c r="M995" s="1" t="s">
        <v>17</v>
      </c>
      <c r="N995" s="1" t="s">
        <v>18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s="1" t="s">
        <v>34</v>
      </c>
      <c r="E996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>
        <v>165</v>
      </c>
      <c r="J996">
        <v>165</v>
      </c>
      <c r="K996" s="1" t="s">
        <v>171</v>
      </c>
      <c r="L996" s="1" t="s">
        <v>24</v>
      </c>
      <c r="M996" s="1" t="s">
        <v>25</v>
      </c>
      <c r="N996" s="1" t="s">
        <v>26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s="1" t="s">
        <v>139</v>
      </c>
      <c r="E997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173</v>
      </c>
      <c r="L997" s="1" t="s">
        <v>13</v>
      </c>
      <c r="M997" s="1" t="s">
        <v>127</v>
      </c>
      <c r="N997" s="1" t="s">
        <v>128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s="1" t="s">
        <v>103</v>
      </c>
      <c r="E998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>
        <v>125</v>
      </c>
      <c r="J998">
        <v>125</v>
      </c>
      <c r="K998" s="1" t="s">
        <v>173</v>
      </c>
      <c r="L998" s="1" t="s">
        <v>24</v>
      </c>
      <c r="M998" s="1" t="s">
        <v>104</v>
      </c>
      <c r="N998" s="1" t="s">
        <v>105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s="1" t="s">
        <v>115</v>
      </c>
      <c r="E999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>
        <v>1675</v>
      </c>
      <c r="J999">
        <v>1675</v>
      </c>
      <c r="K999" s="1" t="s">
        <v>171</v>
      </c>
      <c r="L999" s="1" t="s">
        <v>31</v>
      </c>
      <c r="M999" s="1" t="s">
        <v>39</v>
      </c>
      <c r="N999" s="1" t="s">
        <v>40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s="1" t="s">
        <v>150</v>
      </c>
      <c r="E1000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71</v>
      </c>
      <c r="L1000" s="1" t="s">
        <v>20</v>
      </c>
      <c r="M1000" s="1" t="s">
        <v>63</v>
      </c>
      <c r="N1000" s="1" t="s">
        <v>64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1</v>
      </c>
      <c r="E100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>
        <v>1675</v>
      </c>
      <c r="J1001">
        <v>1675</v>
      </c>
      <c r="K1001" s="1" t="s">
        <v>171</v>
      </c>
      <c r="L1001" s="1" t="s">
        <v>31</v>
      </c>
      <c r="M1001" s="1" t="s">
        <v>121</v>
      </c>
      <c r="N1001" s="1" t="s">
        <v>122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6</v>
      </c>
      <c r="E1002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>
        <v>125</v>
      </c>
      <c r="J1002">
        <v>125</v>
      </c>
      <c r="K1002" s="1" t="s">
        <v>171</v>
      </c>
      <c r="L1002" s="1" t="s">
        <v>13</v>
      </c>
      <c r="M1002" s="1" t="s">
        <v>75</v>
      </c>
      <c r="N1002" s="1" t="s">
        <v>76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1</v>
      </c>
      <c r="E1003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173</v>
      </c>
      <c r="L1003" s="1" t="s">
        <v>13</v>
      </c>
      <c r="M1003" s="1" t="s">
        <v>42</v>
      </c>
      <c r="N1003" s="1" t="s">
        <v>43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3</v>
      </c>
      <c r="E1004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>
        <v>1625</v>
      </c>
      <c r="J1004">
        <v>1625</v>
      </c>
      <c r="K1004" s="1" t="s">
        <v>171</v>
      </c>
      <c r="L1004" s="1" t="s">
        <v>24</v>
      </c>
      <c r="M1004" s="1" t="s">
        <v>94</v>
      </c>
      <c r="N1004" s="1" t="s">
        <v>95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1</v>
      </c>
      <c r="E1005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>
        <v>1675</v>
      </c>
      <c r="J1005">
        <v>1675</v>
      </c>
      <c r="K1005" s="1" t="s">
        <v>171</v>
      </c>
      <c r="L1005" s="1" t="s">
        <v>31</v>
      </c>
      <c r="M1005" s="1" t="s">
        <v>121</v>
      </c>
      <c r="N1005" s="1" t="s">
        <v>122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19</v>
      </c>
      <c r="E1006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>
        <v>185</v>
      </c>
      <c r="J1006">
        <v>185</v>
      </c>
      <c r="K1006" s="1" t="s">
        <v>172</v>
      </c>
      <c r="L1006" s="1" t="s">
        <v>20</v>
      </c>
      <c r="M1006" s="1" t="s">
        <v>21</v>
      </c>
      <c r="N1006" s="1" t="s">
        <v>22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87</v>
      </c>
      <c r="E1007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>
        <v>1795</v>
      </c>
      <c r="J1007">
        <v>1795</v>
      </c>
      <c r="K1007" s="1" t="s">
        <v>172</v>
      </c>
      <c r="L1007" s="1" t="s">
        <v>20</v>
      </c>
      <c r="M1007" s="1" t="s">
        <v>88</v>
      </c>
      <c r="N1007" s="1" t="s">
        <v>89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6</v>
      </c>
      <c r="E1008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>
        <v>1475</v>
      </c>
      <c r="J1008">
        <v>1475</v>
      </c>
      <c r="K1008" s="1" t="s">
        <v>171</v>
      </c>
      <c r="L1008" s="1" t="s">
        <v>20</v>
      </c>
      <c r="M1008" s="1" t="s">
        <v>88</v>
      </c>
      <c r="N1008" s="1" t="s">
        <v>89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4</v>
      </c>
      <c r="E1009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>
        <v>2025</v>
      </c>
      <c r="J1009">
        <v>2025</v>
      </c>
      <c r="K1009" s="1" t="s">
        <v>172</v>
      </c>
      <c r="L1009" s="1" t="s">
        <v>20</v>
      </c>
      <c r="M1009" s="1" t="s">
        <v>49</v>
      </c>
      <c r="N1009" s="1" t="s">
        <v>50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5</v>
      </c>
      <c r="E1010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171</v>
      </c>
      <c r="L1010" s="1" t="s">
        <v>20</v>
      </c>
      <c r="M1010" s="1" t="s">
        <v>49</v>
      </c>
      <c r="N1010" s="1" t="s">
        <v>50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38</v>
      </c>
      <c r="E101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>
        <v>165</v>
      </c>
      <c r="J1011">
        <v>165</v>
      </c>
      <c r="K1011" s="1" t="s">
        <v>172</v>
      </c>
      <c r="L1011" s="1" t="s">
        <v>13</v>
      </c>
      <c r="M1011" s="1" t="s">
        <v>14</v>
      </c>
      <c r="N1011" s="1" t="s">
        <v>15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49</v>
      </c>
      <c r="E1012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172</v>
      </c>
      <c r="L1012" s="1" t="s">
        <v>20</v>
      </c>
      <c r="M1012" s="1" t="s">
        <v>98</v>
      </c>
      <c r="N1012" s="1" t="s">
        <v>99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4</v>
      </c>
      <c r="E1013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>
        <v>1525</v>
      </c>
      <c r="J1013">
        <v>1525</v>
      </c>
      <c r="K1013" s="1" t="s">
        <v>172</v>
      </c>
      <c r="L1013" s="1" t="s">
        <v>13</v>
      </c>
      <c r="M1013" s="1" t="s">
        <v>75</v>
      </c>
      <c r="N1013" s="1" t="s">
        <v>76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6</v>
      </c>
      <c r="E1014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>
        <v>2075</v>
      </c>
      <c r="J1014">
        <v>2075</v>
      </c>
      <c r="K1014" s="1" t="s">
        <v>172</v>
      </c>
      <c r="L1014" s="1" t="s">
        <v>24</v>
      </c>
      <c r="M1014" s="1" t="s">
        <v>57</v>
      </c>
      <c r="N1014" s="1" t="s">
        <v>58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3</v>
      </c>
      <c r="E1015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173</v>
      </c>
      <c r="L1015" s="1" t="s">
        <v>20</v>
      </c>
      <c r="M1015" s="1" t="s">
        <v>107</v>
      </c>
      <c r="N1015" s="1" t="s">
        <v>108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30</v>
      </c>
      <c r="E1016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>
        <v>2075</v>
      </c>
      <c r="J1016">
        <v>2075</v>
      </c>
      <c r="K1016" s="1" t="s">
        <v>172</v>
      </c>
      <c r="L1016" s="1" t="s">
        <v>31</v>
      </c>
      <c r="M1016" s="1" t="s">
        <v>32</v>
      </c>
      <c r="N1016" s="1" t="s">
        <v>33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50</v>
      </c>
      <c r="E1017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171</v>
      </c>
      <c r="L1017" s="1" t="s">
        <v>20</v>
      </c>
      <c r="M1017" s="1" t="s">
        <v>63</v>
      </c>
      <c r="N1017" s="1" t="s">
        <v>64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s="1" t="s">
        <v>56</v>
      </c>
      <c r="E1018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>
        <v>2075</v>
      </c>
      <c r="J1018">
        <v>2075</v>
      </c>
      <c r="K1018" s="1" t="s">
        <v>172</v>
      </c>
      <c r="L1018" s="1" t="s">
        <v>24</v>
      </c>
      <c r="M1018" s="1" t="s">
        <v>57</v>
      </c>
      <c r="N1018" s="1" t="s">
        <v>58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s="1" t="s">
        <v>30</v>
      </c>
      <c r="E1019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>
        <v>2075</v>
      </c>
      <c r="J1019">
        <v>2075</v>
      </c>
      <c r="K1019" s="1" t="s">
        <v>172</v>
      </c>
      <c r="L1019" s="1" t="s">
        <v>31</v>
      </c>
      <c r="M1019" s="1" t="s">
        <v>32</v>
      </c>
      <c r="N1019" s="1" t="s">
        <v>33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s="1" t="s">
        <v>132</v>
      </c>
      <c r="E1020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>
        <v>2075</v>
      </c>
      <c r="J1020">
        <v>2075</v>
      </c>
      <c r="K1020" s="1" t="s">
        <v>172</v>
      </c>
      <c r="L1020" s="1" t="s">
        <v>24</v>
      </c>
      <c r="M1020" s="1" t="s">
        <v>104</v>
      </c>
      <c r="N1020" s="1" t="s">
        <v>105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1</v>
      </c>
      <c r="E102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173</v>
      </c>
      <c r="L1021" s="1" t="s">
        <v>13</v>
      </c>
      <c r="M1021" s="1" t="s">
        <v>82</v>
      </c>
      <c r="N1021" s="1" t="s">
        <v>83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3</v>
      </c>
      <c r="E1022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>
        <v>1675</v>
      </c>
      <c r="J1022">
        <v>335</v>
      </c>
      <c r="K1022" s="1" t="s">
        <v>171</v>
      </c>
      <c r="L1022" s="1" t="s">
        <v>31</v>
      </c>
      <c r="M1022" s="1" t="s">
        <v>71</v>
      </c>
      <c r="N1022" s="1" t="s">
        <v>72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87</v>
      </c>
      <c r="E1023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>
        <v>1795</v>
      </c>
      <c r="J1023">
        <v>1795</v>
      </c>
      <c r="K1023" s="1" t="s">
        <v>172</v>
      </c>
      <c r="L1023" s="1" t="s">
        <v>20</v>
      </c>
      <c r="M1023" s="1" t="s">
        <v>88</v>
      </c>
      <c r="N1023" s="1" t="s">
        <v>89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3</v>
      </c>
      <c r="E1024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171</v>
      </c>
      <c r="L1024" s="1" t="s">
        <v>13</v>
      </c>
      <c r="M1024" s="1" t="s">
        <v>52</v>
      </c>
      <c r="N1024" s="1" t="s">
        <v>53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5</v>
      </c>
      <c r="E1025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>
        <v>1675</v>
      </c>
      <c r="J1025">
        <v>1675</v>
      </c>
      <c r="K1025" s="1" t="s">
        <v>171</v>
      </c>
      <c r="L1025" s="1" t="s">
        <v>20</v>
      </c>
      <c r="M1025" s="1" t="s">
        <v>98</v>
      </c>
      <c r="N1025" s="1" t="s">
        <v>99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5</v>
      </c>
      <c r="E1026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>
        <v>2025</v>
      </c>
      <c r="J1026">
        <v>2025</v>
      </c>
      <c r="K1026" s="1" t="s">
        <v>172</v>
      </c>
      <c r="L1026" s="1" t="s">
        <v>20</v>
      </c>
      <c r="M1026" s="1" t="s">
        <v>28</v>
      </c>
      <c r="N1026" s="1" t="s">
        <v>29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4</v>
      </c>
      <c r="E1027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>
        <v>1525</v>
      </c>
      <c r="J1027">
        <v>1525</v>
      </c>
      <c r="K1027" s="1" t="s">
        <v>172</v>
      </c>
      <c r="L1027" s="1" t="s">
        <v>13</v>
      </c>
      <c r="M1027" s="1" t="s">
        <v>75</v>
      </c>
      <c r="N1027" s="1" t="s">
        <v>76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10</v>
      </c>
      <c r="E1028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>
        <v>2025</v>
      </c>
      <c r="J1028">
        <v>2025</v>
      </c>
      <c r="K1028" s="1" t="s">
        <v>172</v>
      </c>
      <c r="L1028" s="1" t="s">
        <v>24</v>
      </c>
      <c r="M1028" s="1" t="s">
        <v>111</v>
      </c>
      <c r="N1028" s="1" t="s">
        <v>112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18</v>
      </c>
      <c r="E1029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>
        <v>1625</v>
      </c>
      <c r="J1029">
        <v>1625</v>
      </c>
      <c r="K1029" s="1" t="s">
        <v>171</v>
      </c>
      <c r="L1029" s="1" t="s">
        <v>24</v>
      </c>
      <c r="M1029" s="1" t="s">
        <v>111</v>
      </c>
      <c r="N1029" s="1" t="s">
        <v>112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3</v>
      </c>
      <c r="E1030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>
        <v>1675</v>
      </c>
      <c r="J1030">
        <v>1675</v>
      </c>
      <c r="K1030" s="1" t="s">
        <v>171</v>
      </c>
      <c r="L1030" s="1" t="s">
        <v>31</v>
      </c>
      <c r="M1030" s="1" t="s">
        <v>67</v>
      </c>
      <c r="N1030" s="1" t="s">
        <v>68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6</v>
      </c>
      <c r="E103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>
        <v>2075</v>
      </c>
      <c r="J1031">
        <v>2075</v>
      </c>
      <c r="K1031" s="1" t="s">
        <v>172</v>
      </c>
      <c r="L1031" s="1" t="s">
        <v>24</v>
      </c>
      <c r="M1031" s="1" t="s">
        <v>57</v>
      </c>
      <c r="N1031" s="1" t="s">
        <v>58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46</v>
      </c>
      <c r="E1032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>
        <v>125</v>
      </c>
      <c r="J1032">
        <v>125</v>
      </c>
      <c r="K1032" s="1" t="s">
        <v>173</v>
      </c>
      <c r="L1032" s="1" t="s">
        <v>24</v>
      </c>
      <c r="M1032" s="1" t="s">
        <v>57</v>
      </c>
      <c r="N1032" s="1" t="s">
        <v>58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40</v>
      </c>
      <c r="E1033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>
        <v>165</v>
      </c>
      <c r="J1033">
        <v>165</v>
      </c>
      <c r="K1033" s="1" t="s">
        <v>171</v>
      </c>
      <c r="L1033" s="1" t="s">
        <v>24</v>
      </c>
      <c r="M1033" s="1" t="s">
        <v>45</v>
      </c>
      <c r="N1033" s="1" t="s">
        <v>46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4</v>
      </c>
      <c r="E1034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>
        <v>1675</v>
      </c>
      <c r="J1034">
        <v>1675</v>
      </c>
      <c r="K1034" s="1" t="s">
        <v>171</v>
      </c>
      <c r="L1034" s="1" t="s">
        <v>31</v>
      </c>
      <c r="M1034" s="1" t="s">
        <v>32</v>
      </c>
      <c r="N1034" s="1" t="s">
        <v>33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s="1" t="s">
        <v>96</v>
      </c>
      <c r="E1035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>
        <v>1475</v>
      </c>
      <c r="J1035">
        <v>1475</v>
      </c>
      <c r="K1035" s="1" t="s">
        <v>171</v>
      </c>
      <c r="L1035" s="1" t="s">
        <v>20</v>
      </c>
      <c r="M1035" s="1" t="s">
        <v>88</v>
      </c>
      <c r="N1035" s="1" t="s">
        <v>89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s="1" t="s">
        <v>138</v>
      </c>
      <c r="E1036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>
        <v>165</v>
      </c>
      <c r="J1036">
        <v>165</v>
      </c>
      <c r="K1036" s="1" t="s">
        <v>172</v>
      </c>
      <c r="L1036" s="1" t="s">
        <v>13</v>
      </c>
      <c r="M1036" s="1" t="s">
        <v>14</v>
      </c>
      <c r="N1036" s="1" t="s">
        <v>15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1</v>
      </c>
      <c r="E1037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173</v>
      </c>
      <c r="L1037" s="1" t="s">
        <v>13</v>
      </c>
      <c r="M1037" s="1" t="s">
        <v>82</v>
      </c>
      <c r="N1037" s="1" t="s">
        <v>83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5</v>
      </c>
      <c r="E1038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>
        <v>1675</v>
      </c>
      <c r="J1038">
        <v>1675</v>
      </c>
      <c r="K1038" s="1" t="s">
        <v>171</v>
      </c>
      <c r="L1038" s="1" t="s">
        <v>20</v>
      </c>
      <c r="M1038" s="1" t="s">
        <v>98</v>
      </c>
      <c r="N1038" s="1" t="s">
        <v>99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10</v>
      </c>
      <c r="E1039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>
        <v>2025</v>
      </c>
      <c r="J1039">
        <v>2025</v>
      </c>
      <c r="K1039" s="1" t="s">
        <v>172</v>
      </c>
      <c r="L1039" s="1" t="s">
        <v>24</v>
      </c>
      <c r="M1039" s="1" t="s">
        <v>111</v>
      </c>
      <c r="N1039" s="1" t="s">
        <v>112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s="1" t="s">
        <v>19</v>
      </c>
      <c r="E1040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>
        <v>185</v>
      </c>
      <c r="J1040">
        <v>185</v>
      </c>
      <c r="K1040" s="1" t="s">
        <v>172</v>
      </c>
      <c r="L1040" s="1" t="s">
        <v>20</v>
      </c>
      <c r="M1040" s="1" t="s">
        <v>21</v>
      </c>
      <c r="N1040" s="1" t="s">
        <v>22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29</v>
      </c>
      <c r="E104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>
        <v>105</v>
      </c>
      <c r="J1041">
        <v>105</v>
      </c>
      <c r="K1041" s="1" t="s">
        <v>173</v>
      </c>
      <c r="L1041" s="1" t="s">
        <v>13</v>
      </c>
      <c r="M1041" s="1" t="s">
        <v>14</v>
      </c>
      <c r="N1041" s="1" t="s">
        <v>15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4</v>
      </c>
      <c r="E1042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>
        <v>145</v>
      </c>
      <c r="J1042">
        <v>145</v>
      </c>
      <c r="K1042" s="1" t="s">
        <v>171</v>
      </c>
      <c r="L1042" s="1" t="s">
        <v>13</v>
      </c>
      <c r="M1042" s="1" t="s">
        <v>127</v>
      </c>
      <c r="N1042" s="1" t="s">
        <v>128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18</v>
      </c>
      <c r="E1043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>
        <v>1625</v>
      </c>
      <c r="J1043">
        <v>1625</v>
      </c>
      <c r="K1043" s="1" t="s">
        <v>171</v>
      </c>
      <c r="L1043" s="1" t="s">
        <v>24</v>
      </c>
      <c r="M1043" s="1" t="s">
        <v>111</v>
      </c>
      <c r="N1043" s="1" t="s">
        <v>112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s="1" t="s">
        <v>30</v>
      </c>
      <c r="E1044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>
        <v>2075</v>
      </c>
      <c r="J1044">
        <v>2075</v>
      </c>
      <c r="K1044" s="1" t="s">
        <v>172</v>
      </c>
      <c r="L1044" s="1" t="s">
        <v>31</v>
      </c>
      <c r="M1044" s="1" t="s">
        <v>32</v>
      </c>
      <c r="N1044" s="1" t="s">
        <v>33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s="1" t="s">
        <v>81</v>
      </c>
      <c r="E1045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173</v>
      </c>
      <c r="L1045" s="1" t="s">
        <v>13</v>
      </c>
      <c r="M1045" s="1" t="s">
        <v>82</v>
      </c>
      <c r="N1045" s="1" t="s">
        <v>83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s="1" t="s">
        <v>19</v>
      </c>
      <c r="E1046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>
        <v>185</v>
      </c>
      <c r="J1046">
        <v>185</v>
      </c>
      <c r="K1046" s="1" t="s">
        <v>172</v>
      </c>
      <c r="L1046" s="1" t="s">
        <v>20</v>
      </c>
      <c r="M1046" s="1" t="s">
        <v>21</v>
      </c>
      <c r="N1046" s="1" t="s">
        <v>22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3</v>
      </c>
      <c r="E1047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171</v>
      </c>
      <c r="L1047" s="1" t="s">
        <v>13</v>
      </c>
      <c r="M1047" s="1" t="s">
        <v>52</v>
      </c>
      <c r="N1047" s="1" t="s">
        <v>53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6</v>
      </c>
      <c r="E1048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>
        <v>2075</v>
      </c>
      <c r="J1048">
        <v>2075</v>
      </c>
      <c r="K1048" s="1" t="s">
        <v>172</v>
      </c>
      <c r="L1048" s="1" t="s">
        <v>31</v>
      </c>
      <c r="M1048" s="1" t="s">
        <v>67</v>
      </c>
      <c r="N1048" s="1" t="s">
        <v>68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5</v>
      </c>
      <c r="E1049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>
        <v>1675</v>
      </c>
      <c r="J1049">
        <v>1675</v>
      </c>
      <c r="K1049" s="1" t="s">
        <v>171</v>
      </c>
      <c r="L1049" s="1" t="s">
        <v>31</v>
      </c>
      <c r="M1049" s="1" t="s">
        <v>39</v>
      </c>
      <c r="N1049" s="1" t="s">
        <v>40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1</v>
      </c>
      <c r="E1050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173</v>
      </c>
      <c r="L1050" s="1" t="s">
        <v>13</v>
      </c>
      <c r="M1050" s="1" t="s">
        <v>82</v>
      </c>
      <c r="N1050" s="1" t="s">
        <v>83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18</v>
      </c>
      <c r="E105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>
        <v>1625</v>
      </c>
      <c r="J1051">
        <v>1625</v>
      </c>
      <c r="K1051" s="1" t="s">
        <v>171</v>
      </c>
      <c r="L1051" s="1" t="s">
        <v>24</v>
      </c>
      <c r="M1051" s="1" t="s">
        <v>111</v>
      </c>
      <c r="N1051" s="1" t="s">
        <v>112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s="1" t="s">
        <v>77</v>
      </c>
      <c r="E1052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>
        <v>1275</v>
      </c>
      <c r="J1052">
        <v>1275</v>
      </c>
      <c r="K1052" s="1" t="s">
        <v>173</v>
      </c>
      <c r="L1052" s="1" t="s">
        <v>31</v>
      </c>
      <c r="M1052" s="1" t="s">
        <v>71</v>
      </c>
      <c r="N1052" s="1" t="s">
        <v>72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s="1" t="s">
        <v>87</v>
      </c>
      <c r="E1053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>
        <v>1795</v>
      </c>
      <c r="J1053">
        <v>1795</v>
      </c>
      <c r="K1053" s="1" t="s">
        <v>172</v>
      </c>
      <c r="L1053" s="1" t="s">
        <v>20</v>
      </c>
      <c r="M1053" s="1" t="s">
        <v>88</v>
      </c>
      <c r="N1053" s="1" t="s">
        <v>89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s="1" t="s">
        <v>118</v>
      </c>
      <c r="E1054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>
        <v>1625</v>
      </c>
      <c r="J1054">
        <v>1625</v>
      </c>
      <c r="K1054" s="1" t="s">
        <v>171</v>
      </c>
      <c r="L1054" s="1" t="s">
        <v>24</v>
      </c>
      <c r="M1054" s="1" t="s">
        <v>111</v>
      </c>
      <c r="N1054" s="1" t="s">
        <v>112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s="1" t="s">
        <v>30</v>
      </c>
      <c r="E1055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>
        <v>2075</v>
      </c>
      <c r="J1055">
        <v>2075</v>
      </c>
      <c r="K1055" s="1" t="s">
        <v>172</v>
      </c>
      <c r="L1055" s="1" t="s">
        <v>31</v>
      </c>
      <c r="M1055" s="1" t="s">
        <v>32</v>
      </c>
      <c r="N1055" s="1" t="s">
        <v>33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s="1" t="s">
        <v>154</v>
      </c>
      <c r="E1056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>
        <v>165</v>
      </c>
      <c r="J1056">
        <v>165</v>
      </c>
      <c r="K1056" s="1" t="s">
        <v>171</v>
      </c>
      <c r="L1056" s="1" t="s">
        <v>24</v>
      </c>
      <c r="M1056" s="1" t="s">
        <v>57</v>
      </c>
      <c r="N1056" s="1" t="s">
        <v>58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s="1" t="s">
        <v>23</v>
      </c>
      <c r="E1057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>
        <v>2075</v>
      </c>
      <c r="J1057">
        <v>2075</v>
      </c>
      <c r="K1057" s="1" t="s">
        <v>172</v>
      </c>
      <c r="L1057" s="1" t="s">
        <v>24</v>
      </c>
      <c r="M1057" s="1" t="s">
        <v>25</v>
      </c>
      <c r="N1057" s="1" t="s">
        <v>26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s="1" t="s">
        <v>106</v>
      </c>
      <c r="E1058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>
        <v>2025</v>
      </c>
      <c r="J1058">
        <v>2025</v>
      </c>
      <c r="K1058" s="1" t="s">
        <v>172</v>
      </c>
      <c r="L1058" s="1" t="s">
        <v>20</v>
      </c>
      <c r="M1058" s="1" t="s">
        <v>107</v>
      </c>
      <c r="N1058" s="1" t="s">
        <v>108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s="1" t="s">
        <v>70</v>
      </c>
      <c r="E1059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>
        <v>2075</v>
      </c>
      <c r="J1059">
        <v>2075</v>
      </c>
      <c r="K1059" s="1" t="s">
        <v>172</v>
      </c>
      <c r="L1059" s="1" t="s">
        <v>31</v>
      </c>
      <c r="M1059" s="1" t="s">
        <v>71</v>
      </c>
      <c r="N1059" s="1" t="s">
        <v>72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1</v>
      </c>
      <c r="E1060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>
        <v>1675</v>
      </c>
      <c r="J1060">
        <v>1675</v>
      </c>
      <c r="K1060" s="1" t="s">
        <v>171</v>
      </c>
      <c r="L1060" s="1" t="s">
        <v>31</v>
      </c>
      <c r="M1060" s="1" t="s">
        <v>121</v>
      </c>
      <c r="N1060" s="1" t="s">
        <v>122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6</v>
      </c>
      <c r="E106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171</v>
      </c>
      <c r="L1061" s="1" t="s">
        <v>13</v>
      </c>
      <c r="M1061" s="1" t="s">
        <v>17</v>
      </c>
      <c r="N1061" s="1" t="s">
        <v>18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1</v>
      </c>
      <c r="E1062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>
        <v>165</v>
      </c>
      <c r="J1062">
        <v>165</v>
      </c>
      <c r="K1062" s="1" t="s">
        <v>171</v>
      </c>
      <c r="L1062" s="1" t="s">
        <v>24</v>
      </c>
      <c r="M1062" s="1" t="s">
        <v>36</v>
      </c>
      <c r="N1062" s="1" t="s">
        <v>37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40</v>
      </c>
      <c r="E1063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>
        <v>165</v>
      </c>
      <c r="J1063">
        <v>165</v>
      </c>
      <c r="K1063" s="1" t="s">
        <v>171</v>
      </c>
      <c r="L1063" s="1" t="s">
        <v>24</v>
      </c>
      <c r="M1063" s="1" t="s">
        <v>45</v>
      </c>
      <c r="N1063" s="1" t="s">
        <v>46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1</v>
      </c>
      <c r="E1064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173</v>
      </c>
      <c r="L1064" s="1" t="s">
        <v>13</v>
      </c>
      <c r="M1064" s="1" t="s">
        <v>42</v>
      </c>
      <c r="N1064" s="1" t="s">
        <v>43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s="1" t="s">
        <v>56</v>
      </c>
      <c r="E1065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>
        <v>2075</v>
      </c>
      <c r="J1065">
        <v>2075</v>
      </c>
      <c r="K1065" s="1" t="s">
        <v>172</v>
      </c>
      <c r="L1065" s="1" t="s">
        <v>24</v>
      </c>
      <c r="M1065" s="1" t="s">
        <v>57</v>
      </c>
      <c r="N1065" s="1" t="s">
        <v>58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s="1" t="s">
        <v>48</v>
      </c>
      <c r="E1066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173</v>
      </c>
      <c r="L1066" s="1" t="s">
        <v>20</v>
      </c>
      <c r="M1066" s="1" t="s">
        <v>49</v>
      </c>
      <c r="N1066" s="1" t="s">
        <v>50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s="1" t="s">
        <v>34</v>
      </c>
      <c r="E1067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>
        <v>165</v>
      </c>
      <c r="J1067">
        <v>165</v>
      </c>
      <c r="K1067" s="1" t="s">
        <v>171</v>
      </c>
      <c r="L1067" s="1" t="s">
        <v>24</v>
      </c>
      <c r="M1067" s="1" t="s">
        <v>25</v>
      </c>
      <c r="N1067" s="1" t="s">
        <v>26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s="1" t="s">
        <v>73</v>
      </c>
      <c r="E1068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>
        <v>1675</v>
      </c>
      <c r="J1068">
        <v>1675</v>
      </c>
      <c r="K1068" s="1" t="s">
        <v>171</v>
      </c>
      <c r="L1068" s="1" t="s">
        <v>31</v>
      </c>
      <c r="M1068" s="1" t="s">
        <v>71</v>
      </c>
      <c r="N1068" s="1" t="s">
        <v>72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s="1" t="s">
        <v>129</v>
      </c>
      <c r="E1069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>
        <v>105</v>
      </c>
      <c r="J1069">
        <v>105</v>
      </c>
      <c r="K1069" s="1" t="s">
        <v>173</v>
      </c>
      <c r="L1069" s="1" t="s">
        <v>13</v>
      </c>
      <c r="M1069" s="1" t="s">
        <v>14</v>
      </c>
      <c r="N1069" s="1" t="s">
        <v>15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s="1" t="s">
        <v>153</v>
      </c>
      <c r="E1070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173</v>
      </c>
      <c r="L1070" s="1" t="s">
        <v>20</v>
      </c>
      <c r="M1070" s="1" t="s">
        <v>107</v>
      </c>
      <c r="N1070" s="1" t="s">
        <v>108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s="1" t="s">
        <v>69</v>
      </c>
      <c r="E107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>
        <v>2075</v>
      </c>
      <c r="J1071">
        <v>2075</v>
      </c>
      <c r="K1071" s="1" t="s">
        <v>172</v>
      </c>
      <c r="L1071" s="1" t="s">
        <v>31</v>
      </c>
      <c r="M1071" s="1" t="s">
        <v>39</v>
      </c>
      <c r="N1071" s="1" t="s">
        <v>40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s="1" t="s">
        <v>141</v>
      </c>
      <c r="E1072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>
        <v>165</v>
      </c>
      <c r="J1072">
        <v>165</v>
      </c>
      <c r="K1072" s="1" t="s">
        <v>171</v>
      </c>
      <c r="L1072" s="1" t="s">
        <v>24</v>
      </c>
      <c r="M1072" s="1" t="s">
        <v>36</v>
      </c>
      <c r="N1072" s="1" t="s">
        <v>37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s="1" t="s">
        <v>69</v>
      </c>
      <c r="E1073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>
        <v>2075</v>
      </c>
      <c r="J1073">
        <v>2075</v>
      </c>
      <c r="K1073" s="1" t="s">
        <v>172</v>
      </c>
      <c r="L1073" s="1" t="s">
        <v>31</v>
      </c>
      <c r="M1073" s="1" t="s">
        <v>39</v>
      </c>
      <c r="N1073" s="1" t="s">
        <v>40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s="1" t="s">
        <v>93</v>
      </c>
      <c r="E1074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>
        <v>1625</v>
      </c>
      <c r="J1074">
        <v>1625</v>
      </c>
      <c r="K1074" s="1" t="s">
        <v>171</v>
      </c>
      <c r="L1074" s="1" t="s">
        <v>24</v>
      </c>
      <c r="M1074" s="1" t="s">
        <v>94</v>
      </c>
      <c r="N1074" s="1" t="s">
        <v>95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s="1" t="s">
        <v>90</v>
      </c>
      <c r="E1075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173</v>
      </c>
      <c r="L1075" s="1" t="s">
        <v>13</v>
      </c>
      <c r="M1075" s="1" t="s">
        <v>91</v>
      </c>
      <c r="N1075" s="1" t="s">
        <v>92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s="1" t="s">
        <v>106</v>
      </c>
      <c r="E1076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>
        <v>2025</v>
      </c>
      <c r="J1076">
        <v>2025</v>
      </c>
      <c r="K1076" s="1" t="s">
        <v>172</v>
      </c>
      <c r="L1076" s="1" t="s">
        <v>20</v>
      </c>
      <c r="M1076" s="1" t="s">
        <v>107</v>
      </c>
      <c r="N1076" s="1" t="s">
        <v>108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s="1" t="s">
        <v>137</v>
      </c>
      <c r="E1077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>
        <v>255</v>
      </c>
      <c r="J1077">
        <v>255</v>
      </c>
      <c r="K1077" s="1" t="s">
        <v>174</v>
      </c>
      <c r="L1077" s="1" t="s">
        <v>13</v>
      </c>
      <c r="M1077" s="1" t="s">
        <v>42</v>
      </c>
      <c r="N1077" s="1" t="s">
        <v>43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s="1" t="s">
        <v>117</v>
      </c>
      <c r="E1078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>
        <v>125</v>
      </c>
      <c r="J1078">
        <v>125</v>
      </c>
      <c r="K1078" s="1" t="s">
        <v>173</v>
      </c>
      <c r="L1078" s="1" t="s">
        <v>24</v>
      </c>
      <c r="M1078" s="1" t="s">
        <v>36</v>
      </c>
      <c r="N1078" s="1" t="s">
        <v>37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s="1" t="s">
        <v>87</v>
      </c>
      <c r="E1079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>
        <v>1795</v>
      </c>
      <c r="J1079">
        <v>1795</v>
      </c>
      <c r="K1079" s="1" t="s">
        <v>172</v>
      </c>
      <c r="L1079" s="1" t="s">
        <v>20</v>
      </c>
      <c r="M1079" s="1" t="s">
        <v>88</v>
      </c>
      <c r="N1079" s="1" t="s">
        <v>89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s="1" t="s">
        <v>74</v>
      </c>
      <c r="E1080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>
        <v>1525</v>
      </c>
      <c r="J1080">
        <v>1525</v>
      </c>
      <c r="K1080" s="1" t="s">
        <v>172</v>
      </c>
      <c r="L1080" s="1" t="s">
        <v>13</v>
      </c>
      <c r="M1080" s="1" t="s">
        <v>75</v>
      </c>
      <c r="N1080" s="1" t="s">
        <v>76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s="1" t="s">
        <v>115</v>
      </c>
      <c r="E108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>
        <v>1675</v>
      </c>
      <c r="J1081">
        <v>1675</v>
      </c>
      <c r="K1081" s="1" t="s">
        <v>171</v>
      </c>
      <c r="L1081" s="1" t="s">
        <v>31</v>
      </c>
      <c r="M1081" s="1" t="s">
        <v>39</v>
      </c>
      <c r="N1081" s="1" t="s">
        <v>40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s="1" t="s">
        <v>145</v>
      </c>
      <c r="E1082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>
        <v>1225</v>
      </c>
      <c r="J1082">
        <v>1225</v>
      </c>
      <c r="K1082" s="1" t="s">
        <v>173</v>
      </c>
      <c r="L1082" s="1" t="s">
        <v>24</v>
      </c>
      <c r="M1082" s="1" t="s">
        <v>111</v>
      </c>
      <c r="N1082" s="1" t="s">
        <v>112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s="1" t="s">
        <v>62</v>
      </c>
      <c r="E1083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173</v>
      </c>
      <c r="L1083" s="1" t="s">
        <v>20</v>
      </c>
      <c r="M1083" s="1" t="s">
        <v>63</v>
      </c>
      <c r="N1083" s="1" t="s">
        <v>64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s="1" t="s">
        <v>97</v>
      </c>
      <c r="E1084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>
        <v>1275</v>
      </c>
      <c r="J1084">
        <v>1275</v>
      </c>
      <c r="K1084" s="1" t="s">
        <v>173</v>
      </c>
      <c r="L1084" s="1" t="s">
        <v>20</v>
      </c>
      <c r="M1084" s="1" t="s">
        <v>98</v>
      </c>
      <c r="N1084" s="1" t="s">
        <v>99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s="1" t="s">
        <v>149</v>
      </c>
      <c r="E1085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172</v>
      </c>
      <c r="L1085" s="1" t="s">
        <v>20</v>
      </c>
      <c r="M1085" s="1" t="s">
        <v>98</v>
      </c>
      <c r="N1085" s="1" t="s">
        <v>99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s="1" t="s">
        <v>155</v>
      </c>
      <c r="E1086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>
        <v>1675</v>
      </c>
      <c r="J1086">
        <v>1675</v>
      </c>
      <c r="K1086" s="1" t="s">
        <v>171</v>
      </c>
      <c r="L1086" s="1" t="s">
        <v>20</v>
      </c>
      <c r="M1086" s="1" t="s">
        <v>98</v>
      </c>
      <c r="N1086" s="1" t="s">
        <v>99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38</v>
      </c>
      <c r="E1087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>
        <v>165</v>
      </c>
      <c r="J1087">
        <v>165</v>
      </c>
      <c r="K1087" s="1" t="s">
        <v>172</v>
      </c>
      <c r="L1087" s="1" t="s">
        <v>13</v>
      </c>
      <c r="M1087" s="1" t="s">
        <v>14</v>
      </c>
      <c r="N1087" s="1" t="s">
        <v>15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1</v>
      </c>
      <c r="E1088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>
        <v>165</v>
      </c>
      <c r="J1088">
        <v>165</v>
      </c>
      <c r="K1088" s="1" t="s">
        <v>171</v>
      </c>
      <c r="L1088" s="1" t="s">
        <v>24</v>
      </c>
      <c r="M1088" s="1" t="s">
        <v>36</v>
      </c>
      <c r="N1088" s="1" t="s">
        <v>37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3</v>
      </c>
      <c r="E1089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>
        <v>1675</v>
      </c>
      <c r="J1089">
        <v>1675</v>
      </c>
      <c r="K1089" s="1" t="s">
        <v>171</v>
      </c>
      <c r="L1089" s="1" t="s">
        <v>31</v>
      </c>
      <c r="M1089" s="1" t="s">
        <v>67</v>
      </c>
      <c r="N1089" s="1" t="s">
        <v>68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s="1" t="s">
        <v>48</v>
      </c>
      <c r="E1090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173</v>
      </c>
      <c r="L1090" s="1" t="s">
        <v>20</v>
      </c>
      <c r="M1090" s="1" t="s">
        <v>49</v>
      </c>
      <c r="N1090" s="1" t="s">
        <v>50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s="1" t="s">
        <v>123</v>
      </c>
      <c r="E109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>
        <v>975</v>
      </c>
      <c r="J1091">
        <v>975</v>
      </c>
      <c r="K1091" s="1" t="s">
        <v>173</v>
      </c>
      <c r="L1091" s="1" t="s">
        <v>13</v>
      </c>
      <c r="M1091" s="1" t="s">
        <v>75</v>
      </c>
      <c r="N1091" s="1" t="s">
        <v>76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s="1" t="s">
        <v>81</v>
      </c>
      <c r="E1092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173</v>
      </c>
      <c r="L1092" s="1" t="s">
        <v>13</v>
      </c>
      <c r="M1092" s="1" t="s">
        <v>82</v>
      </c>
      <c r="N1092" s="1" t="s">
        <v>83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s="1" t="s">
        <v>30</v>
      </c>
      <c r="E1093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>
        <v>2075</v>
      </c>
      <c r="J1093">
        <v>2075</v>
      </c>
      <c r="K1093" s="1" t="s">
        <v>172</v>
      </c>
      <c r="L1093" s="1" t="s">
        <v>31</v>
      </c>
      <c r="M1093" s="1" t="s">
        <v>32</v>
      </c>
      <c r="N1093" s="1" t="s">
        <v>33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6</v>
      </c>
      <c r="E1094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>
        <v>125</v>
      </c>
      <c r="J1094">
        <v>125</v>
      </c>
      <c r="K1094" s="1" t="s">
        <v>171</v>
      </c>
      <c r="L1094" s="1" t="s">
        <v>13</v>
      </c>
      <c r="M1094" s="1" t="s">
        <v>75</v>
      </c>
      <c r="N1094" s="1" t="s">
        <v>76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5</v>
      </c>
      <c r="E1095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>
        <v>2075</v>
      </c>
      <c r="J1095">
        <v>2075</v>
      </c>
      <c r="K1095" s="1" t="s">
        <v>172</v>
      </c>
      <c r="L1095" s="1" t="s">
        <v>24</v>
      </c>
      <c r="M1095" s="1" t="s">
        <v>36</v>
      </c>
      <c r="N1095" s="1" t="s">
        <v>37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50</v>
      </c>
      <c r="E1096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71</v>
      </c>
      <c r="L1096" s="1" t="s">
        <v>20</v>
      </c>
      <c r="M1096" s="1" t="s">
        <v>63</v>
      </c>
      <c r="N1096" s="1" t="s">
        <v>64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s="1" t="s">
        <v>125</v>
      </c>
      <c r="E1097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171</v>
      </c>
      <c r="L1097" s="1" t="s">
        <v>20</v>
      </c>
      <c r="M1097" s="1" t="s">
        <v>49</v>
      </c>
      <c r="N1097" s="1" t="s">
        <v>50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s="1" t="s">
        <v>27</v>
      </c>
      <c r="E1098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171</v>
      </c>
      <c r="L1098" s="1" t="s">
        <v>20</v>
      </c>
      <c r="M1098" s="1" t="s">
        <v>28</v>
      </c>
      <c r="N1098" s="1" t="s">
        <v>29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s="1" t="s">
        <v>93</v>
      </c>
      <c r="E1099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>
        <v>1625</v>
      </c>
      <c r="J1099">
        <v>1625</v>
      </c>
      <c r="K1099" s="1" t="s">
        <v>171</v>
      </c>
      <c r="L1099" s="1" t="s">
        <v>24</v>
      </c>
      <c r="M1099" s="1" t="s">
        <v>94</v>
      </c>
      <c r="N1099" s="1" t="s">
        <v>95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s="1" t="s">
        <v>131</v>
      </c>
      <c r="E1100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>
        <v>1675</v>
      </c>
      <c r="J1100">
        <v>1675</v>
      </c>
      <c r="K1100" s="1" t="s">
        <v>171</v>
      </c>
      <c r="L1100" s="1" t="s">
        <v>31</v>
      </c>
      <c r="M1100" s="1" t="s">
        <v>121</v>
      </c>
      <c r="N1100" s="1" t="s">
        <v>122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s="1" t="s">
        <v>19</v>
      </c>
      <c r="E110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>
        <v>185</v>
      </c>
      <c r="J1101">
        <v>185</v>
      </c>
      <c r="K1101" s="1" t="s">
        <v>172</v>
      </c>
      <c r="L1101" s="1" t="s">
        <v>20</v>
      </c>
      <c r="M1101" s="1" t="s">
        <v>21</v>
      </c>
      <c r="N1101" s="1" t="s">
        <v>22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s="1" t="s">
        <v>51</v>
      </c>
      <c r="E1102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>
        <v>205</v>
      </c>
      <c r="J1102">
        <v>41</v>
      </c>
      <c r="K1102" s="1" t="s">
        <v>172</v>
      </c>
      <c r="L1102" s="1" t="s">
        <v>13</v>
      </c>
      <c r="M1102" s="1" t="s">
        <v>52</v>
      </c>
      <c r="N1102" s="1" t="s">
        <v>53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s="1" t="s">
        <v>116</v>
      </c>
      <c r="E1103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>
        <v>125</v>
      </c>
      <c r="J1103">
        <v>125</v>
      </c>
      <c r="K1103" s="1" t="s">
        <v>171</v>
      </c>
      <c r="L1103" s="1" t="s">
        <v>13</v>
      </c>
      <c r="M1103" s="1" t="s">
        <v>75</v>
      </c>
      <c r="N1103" s="1" t="s">
        <v>76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s="1" t="s">
        <v>123</v>
      </c>
      <c r="E1104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>
        <v>975</v>
      </c>
      <c r="J1104">
        <v>975</v>
      </c>
      <c r="K1104" s="1" t="s">
        <v>173</v>
      </c>
      <c r="L1104" s="1" t="s">
        <v>13</v>
      </c>
      <c r="M1104" s="1" t="s">
        <v>75</v>
      </c>
      <c r="N1104" s="1" t="s">
        <v>76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s="1" t="s">
        <v>153</v>
      </c>
      <c r="E1105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173</v>
      </c>
      <c r="L1105" s="1" t="s">
        <v>20</v>
      </c>
      <c r="M1105" s="1" t="s">
        <v>107</v>
      </c>
      <c r="N1105" s="1" t="s">
        <v>108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4</v>
      </c>
      <c r="E1106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>
        <v>2025</v>
      </c>
      <c r="J1106">
        <v>2025</v>
      </c>
      <c r="K1106" s="1" t="s">
        <v>172</v>
      </c>
      <c r="L1106" s="1" t="s">
        <v>20</v>
      </c>
      <c r="M1106" s="1" t="s">
        <v>49</v>
      </c>
      <c r="N1106" s="1" t="s">
        <v>50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4</v>
      </c>
      <c r="E1107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>
        <v>165</v>
      </c>
      <c r="J1107">
        <v>165</v>
      </c>
      <c r="K1107" s="1" t="s">
        <v>171</v>
      </c>
      <c r="L1107" s="1" t="s">
        <v>24</v>
      </c>
      <c r="M1107" s="1" t="s">
        <v>25</v>
      </c>
      <c r="N1107" s="1" t="s">
        <v>26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46</v>
      </c>
      <c r="E1108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>
        <v>125</v>
      </c>
      <c r="J1108">
        <v>125</v>
      </c>
      <c r="K1108" s="1" t="s">
        <v>173</v>
      </c>
      <c r="L1108" s="1" t="s">
        <v>24</v>
      </c>
      <c r="M1108" s="1" t="s">
        <v>57</v>
      </c>
      <c r="N1108" s="1" t="s">
        <v>58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s="1" t="s">
        <v>69</v>
      </c>
      <c r="E1109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>
        <v>2075</v>
      </c>
      <c r="J1109">
        <v>2075</v>
      </c>
      <c r="K1109" s="1" t="s">
        <v>172</v>
      </c>
      <c r="L1109" s="1" t="s">
        <v>31</v>
      </c>
      <c r="M1109" s="1" t="s">
        <v>39</v>
      </c>
      <c r="N1109" s="1" t="s">
        <v>40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s="1" t="s">
        <v>90</v>
      </c>
      <c r="E1110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173</v>
      </c>
      <c r="L1110" s="1" t="s">
        <v>13</v>
      </c>
      <c r="M1110" s="1" t="s">
        <v>91</v>
      </c>
      <c r="N1110" s="1" t="s">
        <v>92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s="1" t="s">
        <v>139</v>
      </c>
      <c r="E111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173</v>
      </c>
      <c r="L1111" s="1" t="s">
        <v>13</v>
      </c>
      <c r="M1111" s="1" t="s">
        <v>127</v>
      </c>
      <c r="N1111" s="1" t="s">
        <v>128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s="1" t="s">
        <v>154</v>
      </c>
      <c r="E1112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>
        <v>165</v>
      </c>
      <c r="J1112">
        <v>165</v>
      </c>
      <c r="K1112" s="1" t="s">
        <v>171</v>
      </c>
      <c r="L1112" s="1" t="s">
        <v>24</v>
      </c>
      <c r="M1112" s="1" t="s">
        <v>57</v>
      </c>
      <c r="N1112" s="1" t="s">
        <v>58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s="1" t="s">
        <v>87</v>
      </c>
      <c r="E1113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>
        <v>1795</v>
      </c>
      <c r="J1113">
        <v>1795</v>
      </c>
      <c r="K1113" s="1" t="s">
        <v>172</v>
      </c>
      <c r="L1113" s="1" t="s">
        <v>20</v>
      </c>
      <c r="M1113" s="1" t="s">
        <v>88</v>
      </c>
      <c r="N1113" s="1" t="s">
        <v>89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s="1" t="s">
        <v>65</v>
      </c>
      <c r="E1114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>
        <v>2025</v>
      </c>
      <c r="J1114">
        <v>2025</v>
      </c>
      <c r="K1114" s="1" t="s">
        <v>172</v>
      </c>
      <c r="L1114" s="1" t="s">
        <v>20</v>
      </c>
      <c r="M1114" s="1" t="s">
        <v>28</v>
      </c>
      <c r="N1114" s="1" t="s">
        <v>29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s="1" t="s">
        <v>73</v>
      </c>
      <c r="E1115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>
        <v>1675</v>
      </c>
      <c r="J1115">
        <v>1675</v>
      </c>
      <c r="K1115" s="1" t="s">
        <v>171</v>
      </c>
      <c r="L1115" s="1" t="s">
        <v>31</v>
      </c>
      <c r="M1115" s="1" t="s">
        <v>71</v>
      </c>
      <c r="N1115" s="1" t="s">
        <v>72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s="1" t="s">
        <v>44</v>
      </c>
      <c r="E1116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>
        <v>125</v>
      </c>
      <c r="J1116">
        <v>125</v>
      </c>
      <c r="K1116" s="1" t="s">
        <v>173</v>
      </c>
      <c r="L1116" s="1" t="s">
        <v>24</v>
      </c>
      <c r="M1116" s="1" t="s">
        <v>45</v>
      </c>
      <c r="N1116" s="1" t="s">
        <v>46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29</v>
      </c>
      <c r="E1117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>
        <v>105</v>
      </c>
      <c r="J1117">
        <v>105</v>
      </c>
      <c r="K1117" s="1" t="s">
        <v>173</v>
      </c>
      <c r="L1117" s="1" t="s">
        <v>13</v>
      </c>
      <c r="M1117" s="1" t="s">
        <v>14</v>
      </c>
      <c r="N1117" s="1" t="s">
        <v>15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10</v>
      </c>
      <c r="E1118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>
        <v>2025</v>
      </c>
      <c r="J1118">
        <v>2025</v>
      </c>
      <c r="K1118" s="1" t="s">
        <v>172</v>
      </c>
      <c r="L1118" s="1" t="s">
        <v>24</v>
      </c>
      <c r="M1118" s="1" t="s">
        <v>111</v>
      </c>
      <c r="N1118" s="1" t="s">
        <v>112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6</v>
      </c>
      <c r="E1119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>
        <v>2025</v>
      </c>
      <c r="J1119">
        <v>2025</v>
      </c>
      <c r="K1119" s="1" t="s">
        <v>172</v>
      </c>
      <c r="L1119" s="1" t="s">
        <v>20</v>
      </c>
      <c r="M1119" s="1" t="s">
        <v>107</v>
      </c>
      <c r="N1119" s="1" t="s">
        <v>108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s="1" t="s">
        <v>150</v>
      </c>
      <c r="E1120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71</v>
      </c>
      <c r="L1120" s="1" t="s">
        <v>20</v>
      </c>
      <c r="M1120" s="1" t="s">
        <v>63</v>
      </c>
      <c r="N1120" s="1" t="s">
        <v>64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s="1" t="s">
        <v>132</v>
      </c>
      <c r="E112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>
        <v>2075</v>
      </c>
      <c r="J1121">
        <v>2075</v>
      </c>
      <c r="K1121" s="1" t="s">
        <v>172</v>
      </c>
      <c r="L1121" s="1" t="s">
        <v>24</v>
      </c>
      <c r="M1121" s="1" t="s">
        <v>104</v>
      </c>
      <c r="N1121" s="1" t="s">
        <v>105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1</v>
      </c>
      <c r="E1122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173</v>
      </c>
      <c r="L1122" s="1" t="s">
        <v>13</v>
      </c>
      <c r="M1122" s="1" t="s">
        <v>82</v>
      </c>
      <c r="N1122" s="1" t="s">
        <v>83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6</v>
      </c>
      <c r="E1123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71</v>
      </c>
      <c r="L1123" s="1" t="s">
        <v>13</v>
      </c>
      <c r="M1123" s="1" t="s">
        <v>17</v>
      </c>
      <c r="N1123" s="1" t="s">
        <v>18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59</v>
      </c>
      <c r="E1124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71</v>
      </c>
      <c r="L1124" s="1" t="s">
        <v>13</v>
      </c>
      <c r="M1124" s="1" t="s">
        <v>91</v>
      </c>
      <c r="N1124" s="1" t="s">
        <v>92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s="1" t="s">
        <v>90</v>
      </c>
      <c r="E1125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173</v>
      </c>
      <c r="L1125" s="1" t="s">
        <v>13</v>
      </c>
      <c r="M1125" s="1" t="s">
        <v>91</v>
      </c>
      <c r="N1125" s="1" t="s">
        <v>92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s="1" t="s">
        <v>74</v>
      </c>
      <c r="E1126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>
        <v>1525</v>
      </c>
      <c r="J1126">
        <v>1525</v>
      </c>
      <c r="K1126" s="1" t="s">
        <v>172</v>
      </c>
      <c r="L1126" s="1" t="s">
        <v>13</v>
      </c>
      <c r="M1126" s="1" t="s">
        <v>75</v>
      </c>
      <c r="N1126" s="1" t="s">
        <v>76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s="1" t="s">
        <v>132</v>
      </c>
      <c r="E1127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>
        <v>2075</v>
      </c>
      <c r="J1127">
        <v>2075</v>
      </c>
      <c r="K1127" s="1" t="s">
        <v>172</v>
      </c>
      <c r="L1127" s="1" t="s">
        <v>24</v>
      </c>
      <c r="M1127" s="1" t="s">
        <v>104</v>
      </c>
      <c r="N1127" s="1" t="s">
        <v>105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s="1" t="s">
        <v>141</v>
      </c>
      <c r="E1128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>
        <v>165</v>
      </c>
      <c r="J1128">
        <v>165</v>
      </c>
      <c r="K1128" s="1" t="s">
        <v>171</v>
      </c>
      <c r="L1128" s="1" t="s">
        <v>24</v>
      </c>
      <c r="M1128" s="1" t="s">
        <v>36</v>
      </c>
      <c r="N1128" s="1" t="s">
        <v>37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s="1" t="s">
        <v>78</v>
      </c>
      <c r="E1129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>
        <v>2075</v>
      </c>
      <c r="J1129">
        <v>2075</v>
      </c>
      <c r="K1129" s="1" t="s">
        <v>172</v>
      </c>
      <c r="L1129" s="1" t="s">
        <v>31</v>
      </c>
      <c r="M1129" s="1" t="s">
        <v>79</v>
      </c>
      <c r="N1129" s="1" t="s">
        <v>80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18</v>
      </c>
      <c r="E1130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>
        <v>1625</v>
      </c>
      <c r="J1130">
        <v>1625</v>
      </c>
      <c r="K1130" s="1" t="s">
        <v>171</v>
      </c>
      <c r="L1130" s="1" t="s">
        <v>24</v>
      </c>
      <c r="M1130" s="1" t="s">
        <v>111</v>
      </c>
      <c r="N1130" s="1" t="s">
        <v>112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58</v>
      </c>
      <c r="E113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71</v>
      </c>
      <c r="L1131" s="1" t="s">
        <v>20</v>
      </c>
      <c r="M1131" s="1" t="s">
        <v>107</v>
      </c>
      <c r="N1131" s="1" t="s">
        <v>108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s="1" t="s">
        <v>23</v>
      </c>
      <c r="E1132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>
        <v>2075</v>
      </c>
      <c r="J1132">
        <v>2075</v>
      </c>
      <c r="K1132" s="1" t="s">
        <v>172</v>
      </c>
      <c r="L1132" s="1" t="s">
        <v>24</v>
      </c>
      <c r="M1132" s="1" t="s">
        <v>25</v>
      </c>
      <c r="N1132" s="1" t="s">
        <v>26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s="1" t="s">
        <v>19</v>
      </c>
      <c r="E1133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>
        <v>185</v>
      </c>
      <c r="J1133">
        <v>185</v>
      </c>
      <c r="K1133" s="1" t="s">
        <v>172</v>
      </c>
      <c r="L1133" s="1" t="s">
        <v>20</v>
      </c>
      <c r="M1133" s="1" t="s">
        <v>21</v>
      </c>
      <c r="N1133" s="1" t="s">
        <v>22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s="1" t="s">
        <v>87</v>
      </c>
      <c r="E1134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>
        <v>1795</v>
      </c>
      <c r="J1134">
        <v>1795</v>
      </c>
      <c r="K1134" s="1" t="s">
        <v>172</v>
      </c>
      <c r="L1134" s="1" t="s">
        <v>20</v>
      </c>
      <c r="M1134" s="1" t="s">
        <v>88</v>
      </c>
      <c r="N1134" s="1" t="s">
        <v>89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s="1" t="s">
        <v>65</v>
      </c>
      <c r="E1135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>
        <v>2025</v>
      </c>
      <c r="J1135">
        <v>2025</v>
      </c>
      <c r="K1135" s="1" t="s">
        <v>172</v>
      </c>
      <c r="L1135" s="1" t="s">
        <v>20</v>
      </c>
      <c r="M1135" s="1" t="s">
        <v>28</v>
      </c>
      <c r="N1135" s="1" t="s">
        <v>29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s="1" t="s">
        <v>66</v>
      </c>
      <c r="E1136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>
        <v>2075</v>
      </c>
      <c r="J1136">
        <v>2075</v>
      </c>
      <c r="K1136" s="1" t="s">
        <v>172</v>
      </c>
      <c r="L1136" s="1" t="s">
        <v>31</v>
      </c>
      <c r="M1136" s="1" t="s">
        <v>67</v>
      </c>
      <c r="N1136" s="1" t="s">
        <v>68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s="1" t="s">
        <v>34</v>
      </c>
      <c r="E1137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>
        <v>165</v>
      </c>
      <c r="J1137">
        <v>165</v>
      </c>
      <c r="K1137" s="1" t="s">
        <v>171</v>
      </c>
      <c r="L1137" s="1" t="s">
        <v>24</v>
      </c>
      <c r="M1137" s="1" t="s">
        <v>25</v>
      </c>
      <c r="N1137" s="1" t="s">
        <v>26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s="1" t="s">
        <v>110</v>
      </c>
      <c r="E1138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>
        <v>2025</v>
      </c>
      <c r="J1138">
        <v>2025</v>
      </c>
      <c r="K1138" s="1" t="s">
        <v>172</v>
      </c>
      <c r="L1138" s="1" t="s">
        <v>24</v>
      </c>
      <c r="M1138" s="1" t="s">
        <v>111</v>
      </c>
      <c r="N1138" s="1" t="s">
        <v>112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s="1" t="s">
        <v>138</v>
      </c>
      <c r="E1139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>
        <v>165</v>
      </c>
      <c r="J1139">
        <v>165</v>
      </c>
      <c r="K1139" s="1" t="s">
        <v>172</v>
      </c>
      <c r="L1139" s="1" t="s">
        <v>13</v>
      </c>
      <c r="M1139" s="1" t="s">
        <v>14</v>
      </c>
      <c r="N1139" s="1" t="s">
        <v>15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s="1" t="s">
        <v>168</v>
      </c>
      <c r="E1140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>
        <v>125</v>
      </c>
      <c r="J1140">
        <v>125</v>
      </c>
      <c r="K1140" s="1" t="s">
        <v>173</v>
      </c>
      <c r="L1140" s="1" t="s">
        <v>24</v>
      </c>
      <c r="M1140" s="1" t="s">
        <v>85</v>
      </c>
      <c r="N1140" s="1" t="s">
        <v>86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s="1" t="s">
        <v>62</v>
      </c>
      <c r="E114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173</v>
      </c>
      <c r="L1141" s="1" t="s">
        <v>20</v>
      </c>
      <c r="M1141" s="1" t="s">
        <v>63</v>
      </c>
      <c r="N1141" s="1" t="s">
        <v>64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s="1" t="s">
        <v>34</v>
      </c>
      <c r="E1142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>
        <v>165</v>
      </c>
      <c r="J1142">
        <v>165</v>
      </c>
      <c r="K1142" s="1" t="s">
        <v>171</v>
      </c>
      <c r="L1142" s="1" t="s">
        <v>24</v>
      </c>
      <c r="M1142" s="1" t="s">
        <v>25</v>
      </c>
      <c r="N1142" s="1" t="s">
        <v>26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s="1" t="s">
        <v>165</v>
      </c>
      <c r="E1143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>
        <v>1225</v>
      </c>
      <c r="J1143">
        <v>1225</v>
      </c>
      <c r="K1143" s="1" t="s">
        <v>173</v>
      </c>
      <c r="L1143" s="1" t="s">
        <v>24</v>
      </c>
      <c r="M1143" s="1" t="s">
        <v>94</v>
      </c>
      <c r="N1143" s="1" t="s">
        <v>95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s="1" t="s">
        <v>87</v>
      </c>
      <c r="E1144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>
        <v>1795</v>
      </c>
      <c r="J1144">
        <v>1795</v>
      </c>
      <c r="K1144" s="1" t="s">
        <v>172</v>
      </c>
      <c r="L1144" s="1" t="s">
        <v>20</v>
      </c>
      <c r="M1144" s="1" t="s">
        <v>88</v>
      </c>
      <c r="N1144" s="1" t="s">
        <v>89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s="1" t="s">
        <v>27</v>
      </c>
      <c r="E1145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171</v>
      </c>
      <c r="L1145" s="1" t="s">
        <v>20</v>
      </c>
      <c r="M1145" s="1" t="s">
        <v>28</v>
      </c>
      <c r="N1145" s="1" t="s">
        <v>29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s="1" t="s">
        <v>144</v>
      </c>
      <c r="E1146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>
        <v>145</v>
      </c>
      <c r="J1146">
        <v>145</v>
      </c>
      <c r="K1146" s="1" t="s">
        <v>171</v>
      </c>
      <c r="L1146" s="1" t="s">
        <v>13</v>
      </c>
      <c r="M1146" s="1" t="s">
        <v>127</v>
      </c>
      <c r="N1146" s="1" t="s">
        <v>128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s="1" t="s">
        <v>100</v>
      </c>
      <c r="E1147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171</v>
      </c>
      <c r="L1147" s="1" t="s">
        <v>20</v>
      </c>
      <c r="M1147" s="1" t="s">
        <v>101</v>
      </c>
      <c r="N1147" s="1" t="s">
        <v>102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s="1" t="s">
        <v>77</v>
      </c>
      <c r="E1148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>
        <v>1275</v>
      </c>
      <c r="J1148">
        <v>1275</v>
      </c>
      <c r="K1148" s="1" t="s">
        <v>173</v>
      </c>
      <c r="L1148" s="1" t="s">
        <v>31</v>
      </c>
      <c r="M1148" s="1" t="s">
        <v>71</v>
      </c>
      <c r="N1148" s="1" t="s">
        <v>72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29</v>
      </c>
      <c r="E1149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>
        <v>105</v>
      </c>
      <c r="J1149">
        <v>105</v>
      </c>
      <c r="K1149" s="1" t="s">
        <v>173</v>
      </c>
      <c r="L1149" s="1" t="s">
        <v>13</v>
      </c>
      <c r="M1149" s="1" t="s">
        <v>14</v>
      </c>
      <c r="N1149" s="1" t="s">
        <v>15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6</v>
      </c>
      <c r="E1150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>
        <v>2075</v>
      </c>
      <c r="J1150">
        <v>2075</v>
      </c>
      <c r="K1150" s="1" t="s">
        <v>172</v>
      </c>
      <c r="L1150" s="1" t="s">
        <v>31</v>
      </c>
      <c r="M1150" s="1" t="s">
        <v>67</v>
      </c>
      <c r="N1150" s="1" t="s">
        <v>68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s="1" t="s">
        <v>155</v>
      </c>
      <c r="E115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>
        <v>1675</v>
      </c>
      <c r="J1151">
        <v>1675</v>
      </c>
      <c r="K1151" s="1" t="s">
        <v>171</v>
      </c>
      <c r="L1151" s="1" t="s">
        <v>20</v>
      </c>
      <c r="M1151" s="1" t="s">
        <v>98</v>
      </c>
      <c r="N1151" s="1" t="s">
        <v>99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s="1" t="s">
        <v>74</v>
      </c>
      <c r="E1152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>
        <v>1525</v>
      </c>
      <c r="J1152">
        <v>1525</v>
      </c>
      <c r="K1152" s="1" t="s">
        <v>172</v>
      </c>
      <c r="L1152" s="1" t="s">
        <v>13</v>
      </c>
      <c r="M1152" s="1" t="s">
        <v>75</v>
      </c>
      <c r="N1152" s="1" t="s">
        <v>76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s="1" t="s">
        <v>118</v>
      </c>
      <c r="E1153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>
        <v>1625</v>
      </c>
      <c r="J1153">
        <v>1625</v>
      </c>
      <c r="K1153" s="1" t="s">
        <v>171</v>
      </c>
      <c r="L1153" s="1" t="s">
        <v>24</v>
      </c>
      <c r="M1153" s="1" t="s">
        <v>111</v>
      </c>
      <c r="N1153" s="1" t="s">
        <v>112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s="1" t="s">
        <v>166</v>
      </c>
      <c r="E1154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>
        <v>205</v>
      </c>
      <c r="J1154">
        <v>205</v>
      </c>
      <c r="K1154" s="1" t="s">
        <v>172</v>
      </c>
      <c r="L1154" s="1" t="s">
        <v>13</v>
      </c>
      <c r="M1154" s="1" t="s">
        <v>42</v>
      </c>
      <c r="N1154" s="1" t="s">
        <v>43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s="1" t="s">
        <v>116</v>
      </c>
      <c r="E1155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>
        <v>125</v>
      </c>
      <c r="J1155">
        <v>125</v>
      </c>
      <c r="K1155" s="1" t="s">
        <v>171</v>
      </c>
      <c r="L11